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5" lowestEdited="6" rupBuild="9303"/>
  <workbookPr/>
  <bookViews>
    <workbookView xWindow="-120" yWindow="480" windowWidth="29040" windowHeight="15840" tabRatio="697" activeTab="0"/>
  </bookViews>
  <sheets>
    <sheet name="verbos" sheetId="22" r:id="rId2"/>
  </sheets>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A32312" i="22" l="1"/>
</calcChain>
</file>

<file path=xl/sharedStrings.xml><?xml version="1.0" encoding="utf-8"?>
<sst xmlns="http://schemas.openxmlformats.org/spreadsheetml/2006/main" count="97935" uniqueCount="38243">
  <si>
    <t xml:space="preserve">número da primeira linha da oração </t>
  </si>
  <si>
    <t>localização</t>
  </si>
  <si>
    <t>número de ordem da oração</t>
  </si>
  <si>
    <t>TOTAL</t>
  </si>
  <si>
    <t>não</t>
  </si>
  <si>
    <t>forma verbal</t>
  </si>
  <si>
    <t>ganhando</t>
  </si>
  <si>
    <t>jogo</t>
  </si>
  <si>
    <t>ganhamos</t>
  </si>
  <si>
    <t>conversamos</t>
  </si>
  <si>
    <t>definiu</t>
  </si>
  <si>
    <t>total</t>
  </si>
  <si>
    <t>queríamos</t>
  </si>
  <si>
    <t>imaginava</t>
  </si>
  <si>
    <t>foi concluído</t>
  </si>
  <si>
    <t>perdendo</t>
  </si>
  <si>
    <t>classificando</t>
  </si>
  <si>
    <t>pergunta</t>
  </si>
  <si>
    <t>reorganizar</t>
  </si>
  <si>
    <t>ganhar</t>
  </si>
  <si>
    <t>se ganha</t>
  </si>
  <si>
    <t>poder</t>
  </si>
  <si>
    <t>dever</t>
  </si>
  <si>
    <t>querer</t>
  </si>
  <si>
    <t>gostar</t>
  </si>
  <si>
    <t>desejar</t>
  </si>
  <si>
    <t>sei</t>
  </si>
  <si>
    <t>sou</t>
  </si>
  <si>
    <t>existe</t>
  </si>
  <si>
    <t>guardar</t>
  </si>
  <si>
    <t>porque</t>
  </si>
  <si>
    <t>puxa</t>
  </si>
  <si>
    <t>estava realizando</t>
  </si>
  <si>
    <t>tentamos realizar</t>
  </si>
  <si>
    <t>fazendo</t>
  </si>
  <si>
    <t>estava fazendo</t>
  </si>
  <si>
    <t>trabalhando</t>
  </si>
  <si>
    <t>fui disputando</t>
  </si>
  <si>
    <t>enfrentando</t>
  </si>
  <si>
    <t>determinar</t>
  </si>
  <si>
    <t>olhei</t>
  </si>
  <si>
    <t>estava</t>
  </si>
  <si>
    <t>iria jogar</t>
  </si>
  <si>
    <t>sabia</t>
  </si>
  <si>
    <t>estava sendo convocado</t>
  </si>
  <si>
    <t>para</t>
  </si>
  <si>
    <t>dirigir</t>
  </si>
  <si>
    <t>realizei</t>
  </si>
  <si>
    <t>colocando</t>
  </si>
  <si>
    <t>tinha</t>
  </si>
  <si>
    <t>defender</t>
  </si>
  <si>
    <t>tentarmos</t>
  </si>
  <si>
    <t>dizendo</t>
  </si>
  <si>
    <t>pensava</t>
  </si>
  <si>
    <t>argumentava</t>
  </si>
  <si>
    <t>tínhamos</t>
  </si>
  <si>
    <t>pensar</t>
  </si>
  <si>
    <t>vir</t>
  </si>
  <si>
    <t>ocupar</t>
  </si>
  <si>
    <t>dar</t>
  </si>
  <si>
    <t>era considerado</t>
  </si>
  <si>
    <t>tendo</t>
  </si>
  <si>
    <t>ter</t>
  </si>
  <si>
    <t>gostaram de ter</t>
  </si>
  <si>
    <t>existir</t>
  </si>
  <si>
    <t>andava</t>
  </si>
  <si>
    <t>fizeram</t>
  </si>
  <si>
    <t>supor</t>
  </si>
  <si>
    <t>poderiam supor</t>
  </si>
  <si>
    <t>continuariam tendo</t>
  </si>
  <si>
    <t>forma</t>
  </si>
  <si>
    <t>jogou</t>
  </si>
  <si>
    <t>tinha jogado</t>
  </si>
  <si>
    <t>foi</t>
  </si>
  <si>
    <t>adiantaria</t>
  </si>
  <si>
    <t>realizar</t>
  </si>
  <si>
    <t>estão fazendo</t>
  </si>
  <si>
    <t>está</t>
  </si>
  <si>
    <t>sendo</t>
  </si>
  <si>
    <t xml:space="preserve">sendo </t>
  </si>
  <si>
    <t>anda</t>
  </si>
  <si>
    <t>anular</t>
  </si>
  <si>
    <t>diziam</t>
  </si>
  <si>
    <t>era</t>
  </si>
  <si>
    <t>veio defender</t>
  </si>
  <si>
    <t>veio</t>
  </si>
  <si>
    <t>(jogou)</t>
  </si>
  <si>
    <t>invertemos</t>
  </si>
  <si>
    <t>falavam</t>
  </si>
  <si>
    <t>argumentavam</t>
  </si>
  <si>
    <t>devíamos jogar</t>
  </si>
  <si>
    <t>jogamos</t>
  </si>
  <si>
    <t>levou</t>
  </si>
  <si>
    <t>ir</t>
  </si>
  <si>
    <t>poderia ir</t>
  </si>
  <si>
    <t>mudou</t>
  </si>
  <si>
    <t>jogar</t>
  </si>
  <si>
    <t>veio jogar</t>
  </si>
  <si>
    <t>falar</t>
  </si>
  <si>
    <t>gostaria de falar</t>
  </si>
  <si>
    <t>indiquei</t>
  </si>
  <si>
    <t>combater</t>
  </si>
  <si>
    <t>teria que combater</t>
  </si>
  <si>
    <t>disse</t>
  </si>
  <si>
    <t>teria que dar</t>
  </si>
  <si>
    <t>compreendeu</t>
  </si>
  <si>
    <t>realizou</t>
  </si>
  <si>
    <t>fico</t>
  </si>
  <si>
    <t>falo</t>
  </si>
  <si>
    <t>faltava</t>
  </si>
  <si>
    <t>completou</t>
  </si>
  <si>
    <t>completando</t>
  </si>
  <si>
    <t>estava olhando</t>
  </si>
  <si>
    <t>está sendo realizado</t>
  </si>
  <si>
    <t>é</t>
  </si>
  <si>
    <t>deu</t>
  </si>
  <si>
    <t>trazer</t>
  </si>
  <si>
    <t>se tornasse</t>
  </si>
  <si>
    <t>conseguimos</t>
  </si>
  <si>
    <t>transgredir</t>
  </si>
  <si>
    <t>foram</t>
  </si>
  <si>
    <t>tivemos</t>
  </si>
  <si>
    <t>vieram</t>
  </si>
  <si>
    <t>entendeu</t>
  </si>
  <si>
    <t>cobrar</t>
  </si>
  <si>
    <t>vinha ganhando</t>
  </si>
  <si>
    <t>vinha</t>
  </si>
  <si>
    <t>vinha se mostrando</t>
  </si>
  <si>
    <t>se mostrou</t>
  </si>
  <si>
    <t>fez</t>
  </si>
  <si>
    <t>acho</t>
  </si>
  <si>
    <t>fechou</t>
  </si>
  <si>
    <t>arriscou</t>
  </si>
  <si>
    <t>respeitou</t>
  </si>
  <si>
    <t>quis ganhar</t>
  </si>
  <si>
    <t>conseguiu</t>
  </si>
  <si>
    <t>quis</t>
  </si>
  <si>
    <t>queria levar</t>
  </si>
  <si>
    <t>acabou</t>
  </si>
  <si>
    <t>ganha</t>
  </si>
  <si>
    <t>valeu</t>
  </si>
  <si>
    <t>mudamos</t>
  </si>
  <si>
    <t>tô</t>
  </si>
  <si>
    <t>botar</t>
  </si>
  <si>
    <t>chegarmos</t>
  </si>
  <si>
    <t>vamos sentir</t>
  </si>
  <si>
    <t>agradeço</t>
  </si>
  <si>
    <t>mede</t>
  </si>
  <si>
    <t>tá sentindo</t>
  </si>
  <si>
    <t>vive</t>
  </si>
  <si>
    <t>ver</t>
  </si>
  <si>
    <t>saber</t>
  </si>
  <si>
    <t>teve</t>
  </si>
  <si>
    <t>chegar</t>
  </si>
  <si>
    <t>vencer</t>
  </si>
  <si>
    <t>assumiu</t>
  </si>
  <si>
    <t>observando</t>
  </si>
  <si>
    <t>estão observando</t>
  </si>
  <si>
    <t>observaram</t>
  </si>
  <si>
    <t>esquece</t>
  </si>
  <si>
    <t>recebe</t>
  </si>
  <si>
    <t>podemos</t>
  </si>
  <si>
    <t>queremos</t>
  </si>
  <si>
    <t>somos</t>
  </si>
  <si>
    <t>precisávamos resgatar</t>
  </si>
  <si>
    <t>por</t>
  </si>
  <si>
    <t>optamos</t>
  </si>
  <si>
    <t>tivéssemos</t>
  </si>
  <si>
    <t>teríamos</t>
  </si>
  <si>
    <t>fizéssemos</t>
  </si>
  <si>
    <t>começássemos</t>
  </si>
  <si>
    <t>foi colocar</t>
  </si>
  <si>
    <t>ajeitar</t>
  </si>
  <si>
    <t>critica</t>
  </si>
  <si>
    <t>têm</t>
  </si>
  <si>
    <t>correram</t>
  </si>
  <si>
    <t>fui</t>
  </si>
  <si>
    <t>fazer</t>
  </si>
  <si>
    <t>tentei fazer</t>
  </si>
  <si>
    <t>entendessem</t>
  </si>
  <si>
    <t>ser</t>
  </si>
  <si>
    <t>poderíamos ser</t>
  </si>
  <si>
    <t>aproveitar</t>
  </si>
  <si>
    <t>quero aproveitar</t>
  </si>
  <si>
    <t>agradecer</t>
  </si>
  <si>
    <t>tens em transmitir</t>
  </si>
  <si>
    <t>passa</t>
  </si>
  <si>
    <t>dizer</t>
  </si>
  <si>
    <t>fiquem</t>
  </si>
  <si>
    <t>passaram</t>
  </si>
  <si>
    <t>precisa</t>
  </si>
  <si>
    <t>gosto</t>
  </si>
  <si>
    <t>vamos conseguir</t>
  </si>
  <si>
    <t>enriquecer</t>
  </si>
  <si>
    <t>procuraram jogar</t>
  </si>
  <si>
    <t>procurou vencer</t>
  </si>
  <si>
    <t>precisava</t>
  </si>
  <si>
    <t>valia</t>
  </si>
  <si>
    <t>é conhecido</t>
  </si>
  <si>
    <t>adoto</t>
  </si>
  <si>
    <t>jogaram</t>
  </si>
  <si>
    <t>procuraram se valer</t>
  </si>
  <si>
    <t>tinham programado</t>
  </si>
  <si>
    <t>foi decidido</t>
  </si>
  <si>
    <t>tiveram</t>
  </si>
  <si>
    <t>marcar</t>
  </si>
  <si>
    <t>marcando</t>
  </si>
  <si>
    <t>determinou</t>
  </si>
  <si>
    <t>pensa</t>
  </si>
  <si>
    <t>acontece</t>
  </si>
  <si>
    <t>tem</t>
  </si>
  <si>
    <t>extravasar</t>
  </si>
  <si>
    <t>tenho</t>
  </si>
  <si>
    <t>conter</t>
  </si>
  <si>
    <t>concordo</t>
  </si>
  <si>
    <t>vem</t>
  </si>
  <si>
    <t>são</t>
  </si>
  <si>
    <t>tomasse</t>
  </si>
  <si>
    <t>estaria sendo criticado</t>
  </si>
  <si>
    <t>assumo</t>
  </si>
  <si>
    <t>poderia acontecer</t>
  </si>
  <si>
    <t>é ter</t>
  </si>
  <si>
    <t>gosto de tomar</t>
  </si>
  <si>
    <t>trocou</t>
  </si>
  <si>
    <t>conversada</t>
  </si>
  <si>
    <t>tivesse</t>
  </si>
  <si>
    <t>se arrastasse</t>
  </si>
  <si>
    <t>procurava ser</t>
  </si>
  <si>
    <t>procurar</t>
  </si>
  <si>
    <t>foi coroado</t>
  </si>
  <si>
    <t>acreditar</t>
  </si>
  <si>
    <t>tiveram de executar</t>
  </si>
  <si>
    <t>joga</t>
  </si>
  <si>
    <t>gosta de ter</t>
  </si>
  <si>
    <t>jogam</t>
  </si>
  <si>
    <t>procura adiantar</t>
  </si>
  <si>
    <t>vai fazer</t>
  </si>
  <si>
    <t>colaborar</t>
  </si>
  <si>
    <t>tem que colaborar</t>
  </si>
  <si>
    <t>pressionar</t>
  </si>
  <si>
    <t>tiver deixar</t>
  </si>
  <si>
    <t>acaba sendo</t>
  </si>
  <si>
    <t>errou</t>
  </si>
  <si>
    <t>oscilou</t>
  </si>
  <si>
    <t>acharam</t>
  </si>
  <si>
    <t>causaram</t>
  </si>
  <si>
    <t>tá</t>
  </si>
  <si>
    <t>melhorar</t>
  </si>
  <si>
    <t>precisa melhorar</t>
  </si>
  <si>
    <t>procurar descansar</t>
  </si>
  <si>
    <t>descansar</t>
  </si>
  <si>
    <t>virar</t>
  </si>
  <si>
    <t>precisa virar</t>
  </si>
  <si>
    <t>perdeu</t>
  </si>
  <si>
    <t>garante</t>
  </si>
  <si>
    <t>tava</t>
  </si>
  <si>
    <t>ganhava</t>
  </si>
  <si>
    <t>consegue fazer</t>
  </si>
  <si>
    <t>tornou</t>
  </si>
  <si>
    <t>vamos disputar</t>
  </si>
  <si>
    <t>dá</t>
  </si>
  <si>
    <t>encarou</t>
  </si>
  <si>
    <t>faz</t>
  </si>
  <si>
    <t>continua sendo</t>
  </si>
  <si>
    <t>seria</t>
  </si>
  <si>
    <t>acabam se dedicando</t>
  </si>
  <si>
    <t>vai voltar</t>
  </si>
  <si>
    <t>depende</t>
  </si>
  <si>
    <t>prefiro parabenizar</t>
  </si>
  <si>
    <t>apoiaram</t>
  </si>
  <si>
    <t>escutou</t>
  </si>
  <si>
    <t>apoiando</t>
  </si>
  <si>
    <t>pode fazer</t>
  </si>
  <si>
    <t>(é)</t>
  </si>
  <si>
    <t>aconteceu</t>
  </si>
  <si>
    <t>tem que ter</t>
  </si>
  <si>
    <t>falei</t>
  </si>
  <si>
    <t>participar</t>
  </si>
  <si>
    <t>tem que participar</t>
  </si>
  <si>
    <t>procurar imprimir</t>
  </si>
  <si>
    <t>conseguiram fazer</t>
  </si>
  <si>
    <t>pensei</t>
  </si>
  <si>
    <t>mudar</t>
  </si>
  <si>
    <t>tem que fazer</t>
  </si>
  <si>
    <t>adota</t>
  </si>
  <si>
    <t>é deixar</t>
  </si>
  <si>
    <t>vai tá</t>
  </si>
  <si>
    <t>vai aprender a fazer</t>
  </si>
  <si>
    <t>se lançou</t>
  </si>
  <si>
    <t>proteger</t>
  </si>
  <si>
    <t>tiver</t>
  </si>
  <si>
    <t>acaba ficando</t>
  </si>
  <si>
    <t>deixa</t>
  </si>
  <si>
    <t>pode ocorrer</t>
  </si>
  <si>
    <t>se lança</t>
  </si>
  <si>
    <t>corre</t>
  </si>
  <si>
    <t>teve que ter</t>
  </si>
  <si>
    <t>acontecer</t>
  </si>
  <si>
    <t>podia acontecer</t>
  </si>
  <si>
    <t>usarem</t>
  </si>
  <si>
    <t>usaram</t>
  </si>
  <si>
    <t>podia ter acontecido</t>
  </si>
  <si>
    <t>sair</t>
  </si>
  <si>
    <t>consegue controlar</t>
  </si>
  <si>
    <t>tá evoluindo</t>
  </si>
  <si>
    <t>deixar</t>
  </si>
  <si>
    <t>começar</t>
  </si>
  <si>
    <t>têm correspondido</t>
  </si>
  <si>
    <t>estão se entendendo</t>
  </si>
  <si>
    <t>conhecia</t>
  </si>
  <si>
    <t>há</t>
  </si>
  <si>
    <t>treino</t>
  </si>
  <si>
    <t>peguei</t>
  </si>
  <si>
    <t>peguei ficando</t>
  </si>
  <si>
    <t>foi conseguindo ganhar</t>
  </si>
  <si>
    <t>poder soltar</t>
  </si>
  <si>
    <t>tem que contribuir</t>
  </si>
  <si>
    <t>vai construir</t>
  </si>
  <si>
    <t>tem que se lançar</t>
  </si>
  <si>
    <t>jogadas</t>
  </si>
  <si>
    <t>iniciar</t>
  </si>
  <si>
    <t>tem conseguido assimilar</t>
  </si>
  <si>
    <t>recordo</t>
  </si>
  <si>
    <t>perguntou</t>
  </si>
  <si>
    <t>havia</t>
  </si>
  <si>
    <t>tavam</t>
  </si>
  <si>
    <t>funcionou</t>
  </si>
  <si>
    <t>subia</t>
  </si>
  <si>
    <t>conseguia retomar</t>
  </si>
  <si>
    <t>entrava</t>
  </si>
  <si>
    <t>poder preencher</t>
  </si>
  <si>
    <t>vai melhorando</t>
  </si>
  <si>
    <t>vai</t>
  </si>
  <si>
    <t>vai ganhando</t>
  </si>
  <si>
    <t>espera fazer</t>
  </si>
  <si>
    <t>tenha jogado</t>
  </si>
  <si>
    <t>poderia ter</t>
  </si>
  <si>
    <t>ganhou</t>
  </si>
  <si>
    <t>vão ter</t>
  </si>
  <si>
    <t>vai ter que se cuidar</t>
  </si>
  <si>
    <t>se concentrar</t>
  </si>
  <si>
    <t>faltou</t>
  </si>
  <si>
    <t>tá jogando</t>
  </si>
  <si>
    <t>retomar</t>
  </si>
  <si>
    <t>retoma</t>
  </si>
  <si>
    <t>tem que ultrapassar</t>
  </si>
  <si>
    <t>retomavam</t>
  </si>
  <si>
    <t>perdiam</t>
  </si>
  <si>
    <t>ficavam observando</t>
  </si>
  <si>
    <t>impôs</t>
  </si>
  <si>
    <t>trabalhei</t>
  </si>
  <si>
    <t>sair construindo</t>
  </si>
  <si>
    <t>puder usar</t>
  </si>
  <si>
    <t>consegue usar</t>
  </si>
  <si>
    <t>é saber</t>
  </si>
  <si>
    <t>funciona</t>
  </si>
  <si>
    <t>poder usar</t>
  </si>
  <si>
    <t>permite</t>
  </si>
  <si>
    <t>começar construir</t>
  </si>
  <si>
    <t>precisa ser</t>
  </si>
  <si>
    <t>mover</t>
  </si>
  <si>
    <t>tem que mover</t>
  </si>
  <si>
    <t>facilitar</t>
  </si>
  <si>
    <t>consiga jogar</t>
  </si>
  <si>
    <t>tão ganhando</t>
  </si>
  <si>
    <t>tão</t>
  </si>
  <si>
    <t>tão tendo</t>
  </si>
  <si>
    <t>gera</t>
  </si>
  <si>
    <t>conseguem executar</t>
  </si>
  <si>
    <t>mostrou</t>
  </si>
  <si>
    <t>conversando</t>
  </si>
  <si>
    <t>vem conversando</t>
  </si>
  <si>
    <t>voltamos</t>
  </si>
  <si>
    <t>tem se entregado</t>
  </si>
  <si>
    <t>termos jogado</t>
  </si>
  <si>
    <t>queria lembrar</t>
  </si>
  <si>
    <t>entramos</t>
  </si>
  <si>
    <t>mostrando</t>
  </si>
  <si>
    <t>procurando jogar</t>
  </si>
  <si>
    <t>encontrou</t>
  </si>
  <si>
    <t>desistiu</t>
  </si>
  <si>
    <t>fazermos</t>
  </si>
  <si>
    <t>dando</t>
  </si>
  <si>
    <t>evitar</t>
  </si>
  <si>
    <t>engano</t>
  </si>
  <si>
    <t>tocou</t>
  </si>
  <si>
    <t>estão</t>
  </si>
  <si>
    <t>continua somando</t>
  </si>
  <si>
    <t>quer é continuar somando</t>
  </si>
  <si>
    <t>foi falar</t>
  </si>
  <si>
    <t>tentei evitar</t>
  </si>
  <si>
    <t>saia</t>
  </si>
  <si>
    <t>fica</t>
  </si>
  <si>
    <t>falou</t>
  </si>
  <si>
    <t>entrou</t>
  </si>
  <si>
    <t>sabendo</t>
  </si>
  <si>
    <t>íamos encontrar</t>
  </si>
  <si>
    <t>originou</t>
  </si>
  <si>
    <t>ia encontrar</t>
  </si>
  <si>
    <t>repito</t>
  </si>
  <si>
    <t>vinha utilizando</t>
  </si>
  <si>
    <t>têm que entender</t>
  </si>
  <si>
    <t>achava</t>
  </si>
  <si>
    <t>jogando</t>
  </si>
  <si>
    <t>deveria começar jogando</t>
  </si>
  <si>
    <t>iniciando</t>
  </si>
  <si>
    <t>vamos analisar</t>
  </si>
  <si>
    <t>recuperados</t>
  </si>
  <si>
    <t>vamos estudar</t>
  </si>
  <si>
    <t>decidir</t>
  </si>
  <si>
    <t>vou decidir</t>
  </si>
  <si>
    <t>serão</t>
  </si>
  <si>
    <t>vão entrar</t>
  </si>
  <si>
    <t>tá se empenhando</t>
  </si>
  <si>
    <t>está se dedicando</t>
  </si>
  <si>
    <t>atrapalhar</t>
  </si>
  <si>
    <t>podia ter criado</t>
  </si>
  <si>
    <t>ajudou</t>
  </si>
  <si>
    <t>segurou</t>
  </si>
  <si>
    <t>parece</t>
  </si>
  <si>
    <t>bater</t>
  </si>
  <si>
    <t>colocou</t>
  </si>
  <si>
    <t>empatar</t>
  </si>
  <si>
    <t>conseguiu empatar</t>
  </si>
  <si>
    <t>evitou</t>
  </si>
  <si>
    <t>acreditaram</t>
  </si>
  <si>
    <t>lembrarem</t>
  </si>
  <si>
    <t>tamo</t>
  </si>
  <si>
    <t>se fortalessem</t>
  </si>
  <si>
    <t>chamar</t>
  </si>
  <si>
    <t>távamos</t>
  </si>
  <si>
    <t>consegue</t>
  </si>
  <si>
    <t>consegue tirar</t>
  </si>
  <si>
    <t>acredito</t>
  </si>
  <si>
    <t>achavam</t>
  </si>
  <si>
    <t>poderia ter terminado</t>
  </si>
  <si>
    <t>continuamos lutando</t>
  </si>
  <si>
    <t>consegue ganhar</t>
  </si>
  <si>
    <t>falta</t>
  </si>
  <si>
    <t>sofre</t>
  </si>
  <si>
    <t>termos</t>
  </si>
  <si>
    <t>tínhamos ganhado</t>
  </si>
  <si>
    <t>pareceu</t>
  </si>
  <si>
    <t>acaba fugindo</t>
  </si>
  <si>
    <t>treina</t>
  </si>
  <si>
    <t>planejou</t>
  </si>
  <si>
    <t xml:space="preserve">falando </t>
  </si>
  <si>
    <t>precisava buscar</t>
  </si>
  <si>
    <t>foge</t>
  </si>
  <si>
    <t>se falando</t>
  </si>
  <si>
    <t>aumentar</t>
  </si>
  <si>
    <t>chegue</t>
  </si>
  <si>
    <t>seremos</t>
  </si>
  <si>
    <t>buscar</t>
  </si>
  <si>
    <t>entendem</t>
  </si>
  <si>
    <t>entendam</t>
  </si>
  <si>
    <t>queremos somar</t>
  </si>
  <si>
    <t>se fala</t>
  </si>
  <si>
    <t>empatando</t>
  </si>
  <si>
    <t>vencendo</t>
  </si>
  <si>
    <t>vamos</t>
  </si>
  <si>
    <t>vamos tentar</t>
  </si>
  <si>
    <t>vai perder</t>
  </si>
  <si>
    <t>queria empatar</t>
  </si>
  <si>
    <t>somarmos</t>
  </si>
  <si>
    <t>fizer</t>
  </si>
  <si>
    <t xml:space="preserve">tá </t>
  </si>
  <si>
    <t>tá procurando</t>
  </si>
  <si>
    <t>faço</t>
  </si>
  <si>
    <t>tem jogado</t>
  </si>
  <si>
    <t>tem procurado</t>
  </si>
  <si>
    <t>me engano</t>
  </si>
  <si>
    <t>consegue chegar</t>
  </si>
  <si>
    <t>precisa fazer</t>
  </si>
  <si>
    <t>precisamos melhorar</t>
  </si>
  <si>
    <t>acabou saindo</t>
  </si>
  <si>
    <t>poderia ser</t>
  </si>
  <si>
    <t>encontrando</t>
  </si>
  <si>
    <t>entregar</t>
  </si>
  <si>
    <t>apareceram</t>
  </si>
  <si>
    <t>esperando</t>
  </si>
  <si>
    <t>voltar</t>
  </si>
  <si>
    <t>ficar</t>
  </si>
  <si>
    <t>se expor</t>
  </si>
  <si>
    <t>ficou</t>
  </si>
  <si>
    <t>tirar</t>
  </si>
  <si>
    <t>quer</t>
  </si>
  <si>
    <t>fizemos</t>
  </si>
  <si>
    <t>enfrentamos</t>
  </si>
  <si>
    <t>vamos ver</t>
  </si>
  <si>
    <t>aproveitam</t>
  </si>
  <si>
    <t>saímos</t>
  </si>
  <si>
    <t>preparar</t>
  </si>
  <si>
    <t>vamos preparar</t>
  </si>
  <si>
    <t>esperar</t>
  </si>
  <si>
    <t>lutar</t>
  </si>
  <si>
    <t>diria</t>
  </si>
  <si>
    <t>cometeu</t>
  </si>
  <si>
    <t>estávamos</t>
  </si>
  <si>
    <t>pode ficar</t>
  </si>
  <si>
    <t>vai querer</t>
  </si>
  <si>
    <t>fique</t>
  </si>
  <si>
    <t>chegou</t>
  </si>
  <si>
    <t>ajustamos</t>
  </si>
  <si>
    <t>pode ter</t>
  </si>
  <si>
    <t>vai ser</t>
  </si>
  <si>
    <t xml:space="preserve">é </t>
  </si>
  <si>
    <t>entraram</t>
  </si>
  <si>
    <t>controlou</t>
  </si>
  <si>
    <t>vi</t>
  </si>
  <si>
    <t>goste</t>
  </si>
  <si>
    <t>ficaria</t>
  </si>
  <si>
    <t>apresentaram</t>
  </si>
  <si>
    <t>diga</t>
  </si>
  <si>
    <t>sabemos</t>
  </si>
  <si>
    <t>havia feito</t>
  </si>
  <si>
    <t>acontecem</t>
  </si>
  <si>
    <t>ajuda</t>
  </si>
  <si>
    <t>trouxemos</t>
  </si>
  <si>
    <t>deixamos</t>
  </si>
  <si>
    <t>sabem</t>
  </si>
  <si>
    <t>estão vindo</t>
  </si>
  <si>
    <t>temos</t>
  </si>
  <si>
    <t>temos que ter</t>
  </si>
  <si>
    <t>achamos</t>
  </si>
  <si>
    <t>levar</t>
  </si>
  <si>
    <t>estender</t>
  </si>
  <si>
    <t>demorou</t>
  </si>
  <si>
    <t>entrar</t>
  </si>
  <si>
    <t>precisamos</t>
  </si>
  <si>
    <t>pediu</t>
  </si>
  <si>
    <t>sentir</t>
  </si>
  <si>
    <t>gritar</t>
  </si>
  <si>
    <t>fazem</t>
  </si>
  <si>
    <t>sejam</t>
  </si>
  <si>
    <t>mostrar</t>
  </si>
  <si>
    <t>achar</t>
  </si>
  <si>
    <t>pode achar</t>
  </si>
  <si>
    <t>lembra</t>
  </si>
  <si>
    <t>tenha</t>
  </si>
  <si>
    <t>olhar</t>
  </si>
  <si>
    <t>responder</t>
  </si>
  <si>
    <t>tem tido</t>
  </si>
  <si>
    <t>criar</t>
  </si>
  <si>
    <t>sente</t>
  </si>
  <si>
    <t>quer fazer</t>
  </si>
  <si>
    <t>poderemos ter</t>
  </si>
  <si>
    <t>esperamos</t>
  </si>
  <si>
    <t>sabe</t>
  </si>
  <si>
    <t>tive</t>
  </si>
  <si>
    <t>executar</t>
  </si>
  <si>
    <t>consegue passar</t>
  </si>
  <si>
    <t>vê</t>
  </si>
  <si>
    <t>misturar</t>
  </si>
  <si>
    <t>passamos</t>
  </si>
  <si>
    <t>acha</t>
  </si>
  <si>
    <t>penso</t>
  </si>
  <si>
    <t>tem que lutar</t>
  </si>
  <si>
    <t>surpreende</t>
  </si>
  <si>
    <t>trabalhou</t>
  </si>
  <si>
    <t>trabalha</t>
  </si>
  <si>
    <t>olharmos</t>
  </si>
  <si>
    <t>venceram</t>
  </si>
  <si>
    <t>iniciaram</t>
  </si>
  <si>
    <t>venceu</t>
  </si>
  <si>
    <t>perdoa</t>
  </si>
  <si>
    <t>deixar escapar</t>
  </si>
  <si>
    <t>poderia ter sido</t>
  </si>
  <si>
    <t>vencemos</t>
  </si>
  <si>
    <t>vamos ter que ter</t>
  </si>
  <si>
    <t>entende</t>
  </si>
  <si>
    <t>deva ser</t>
  </si>
  <si>
    <t>discutimos</t>
  </si>
  <si>
    <t>estive</t>
  </si>
  <si>
    <t>tenho que dar</t>
  </si>
  <si>
    <t>esteve</t>
  </si>
  <si>
    <t>defendendo</t>
  </si>
  <si>
    <t>se tem</t>
  </si>
  <si>
    <t>entram</t>
  </si>
  <si>
    <t>importa</t>
  </si>
  <si>
    <t>sofremos</t>
  </si>
  <si>
    <t>entra</t>
  </si>
  <si>
    <t>se juntar</t>
  </si>
  <si>
    <t>escapar</t>
  </si>
  <si>
    <t>rodar</t>
  </si>
  <si>
    <t>será</t>
  </si>
  <si>
    <t>respeitam</t>
  </si>
  <si>
    <t>aceitam</t>
  </si>
  <si>
    <t>olha</t>
  </si>
  <si>
    <t>começou</t>
  </si>
  <si>
    <t>deve ser</t>
  </si>
  <si>
    <t>sentar</t>
  </si>
  <si>
    <t>houvesse</t>
  </si>
  <si>
    <t>contar</t>
  </si>
  <si>
    <t>trabalhar</t>
  </si>
  <si>
    <t>corrigir</t>
  </si>
  <si>
    <t>se encaixam</t>
  </si>
  <si>
    <t>começou fazer</t>
  </si>
  <si>
    <t>defende</t>
  </si>
  <si>
    <t>acreditam</t>
  </si>
  <si>
    <t>entregue</t>
  </si>
  <si>
    <t>pode</t>
  </si>
  <si>
    <t>escolheu</t>
  </si>
  <si>
    <t>chegamos</t>
  </si>
  <si>
    <t>tomamos</t>
  </si>
  <si>
    <t>ficam</t>
  </si>
  <si>
    <t>vale</t>
  </si>
  <si>
    <t>vai depender</t>
  </si>
  <si>
    <t>vamos fazer</t>
  </si>
  <si>
    <t>vem jogando</t>
  </si>
  <si>
    <t>tira</t>
  </si>
  <si>
    <t>pensando</t>
  </si>
  <si>
    <t>criou</t>
  </si>
  <si>
    <t>colocar</t>
  </si>
  <si>
    <t>coloca</t>
  </si>
  <si>
    <t>conversei</t>
  </si>
  <si>
    <t>vai jogar</t>
  </si>
  <si>
    <t>respeitamos</t>
  </si>
  <si>
    <t>chegaram</t>
  </si>
  <si>
    <t>tirasse</t>
  </si>
  <si>
    <t>vai entrar</t>
  </si>
  <si>
    <t>atender</t>
  </si>
  <si>
    <t>cuidar</t>
  </si>
  <si>
    <t>lancei</t>
  </si>
  <si>
    <t>se entrega</t>
  </si>
  <si>
    <t>merece</t>
  </si>
  <si>
    <t>estando</t>
  </si>
  <si>
    <t>tá mudando</t>
  </si>
  <si>
    <t>pondo</t>
  </si>
  <si>
    <t>requisitam</t>
  </si>
  <si>
    <t>tejam dando</t>
  </si>
  <si>
    <t>comecei a trabalhar</t>
  </si>
  <si>
    <t>montando</t>
  </si>
  <si>
    <t>podendo fazer</t>
  </si>
  <si>
    <t>pôde treinar</t>
  </si>
  <si>
    <t>poupe</t>
  </si>
  <si>
    <t>preparamos</t>
  </si>
  <si>
    <t>pressionou</t>
  </si>
  <si>
    <t>assentou</t>
  </si>
  <si>
    <t>equilibramos</t>
  </si>
  <si>
    <t>agiu</t>
  </si>
  <si>
    <t>sai</t>
  </si>
  <si>
    <t>foi apresentado</t>
  </si>
  <si>
    <t>sintam</t>
  </si>
  <si>
    <t>terem</t>
  </si>
  <si>
    <t>(sente)</t>
  </si>
  <si>
    <t>demos</t>
  </si>
  <si>
    <t>sentimos</t>
  </si>
  <si>
    <t>valorizamos</t>
  </si>
  <si>
    <t>levamos</t>
  </si>
  <si>
    <t>trabalhamos</t>
  </si>
  <si>
    <t>pudemos quebrar</t>
  </si>
  <si>
    <t>é empatar</t>
  </si>
  <si>
    <t>poder vencer</t>
  </si>
  <si>
    <t>esteja</t>
  </si>
  <si>
    <t>viu</t>
  </si>
  <si>
    <t>representaram</t>
  </si>
  <si>
    <t>falava</t>
  </si>
  <si>
    <t>tem que ser</t>
  </si>
  <si>
    <t>tem sido</t>
  </si>
  <si>
    <t>passar</t>
  </si>
  <si>
    <t>passando</t>
  </si>
  <si>
    <t>obteve</t>
  </si>
  <si>
    <t>conquista</t>
  </si>
  <si>
    <t>enfrentar</t>
  </si>
  <si>
    <t xml:space="preserve">estamos </t>
  </si>
  <si>
    <t>buscando</t>
  </si>
  <si>
    <t>conseguir</t>
  </si>
  <si>
    <t>tem que valorizar</t>
  </si>
  <si>
    <t>foi falado</t>
  </si>
  <si>
    <t>melhore</t>
  </si>
  <si>
    <t>mata</t>
  </si>
  <si>
    <t>podia</t>
  </si>
  <si>
    <t>tava sendo</t>
  </si>
  <si>
    <t>ia ser</t>
  </si>
  <si>
    <t>acabou sendo</t>
  </si>
  <si>
    <t>quer dizer</t>
  </si>
  <si>
    <t>gostou</t>
  </si>
  <si>
    <t>tinha programado</t>
  </si>
  <si>
    <t>perco</t>
  </si>
  <si>
    <t>preparando</t>
  </si>
  <si>
    <t>ia dar</t>
  </si>
  <si>
    <t>curtir</t>
  </si>
  <si>
    <t>tinha planejado</t>
  </si>
  <si>
    <t>muda</t>
  </si>
  <si>
    <t>passa ser</t>
  </si>
  <si>
    <t>vai condicionar</t>
  </si>
  <si>
    <t>tá competindo</t>
  </si>
  <si>
    <t>estar treinando</t>
  </si>
  <si>
    <t>poder jogar</t>
  </si>
  <si>
    <t>tando</t>
  </si>
  <si>
    <t>passou</t>
  </si>
  <si>
    <t>vamos esperar acabar</t>
  </si>
  <si>
    <t>espero</t>
  </si>
  <si>
    <t>brinca</t>
  </si>
  <si>
    <t>leva</t>
  </si>
  <si>
    <t xml:space="preserve">retornar </t>
  </si>
  <si>
    <t>retornar</t>
  </si>
  <si>
    <t>pega</t>
  </si>
  <si>
    <t>retorna</t>
  </si>
  <si>
    <t>sinto</t>
  </si>
  <si>
    <t>poder falar</t>
  </si>
  <si>
    <t>(tem)</t>
  </si>
  <si>
    <t>fiquei</t>
  </si>
  <si>
    <t>ida</t>
  </si>
  <si>
    <t>ganhem</t>
  </si>
  <si>
    <t>vamos ganhar</t>
  </si>
  <si>
    <t>conseguiu ganhar</t>
  </si>
  <si>
    <t>levarmos</t>
  </si>
  <si>
    <t>ofereci</t>
  </si>
  <si>
    <t>(tinha)</t>
  </si>
  <si>
    <t>tirando</t>
  </si>
  <si>
    <t>elaborou</t>
  </si>
  <si>
    <t>executou</t>
  </si>
  <si>
    <t>fomos eliminados</t>
  </si>
  <si>
    <t>estar</t>
  </si>
  <si>
    <t>ponho</t>
  </si>
  <si>
    <t>reunimos</t>
  </si>
  <si>
    <t>planejamos</t>
  </si>
  <si>
    <t>ocorram</t>
  </si>
  <si>
    <t>plantar</t>
  </si>
  <si>
    <t>colher</t>
  </si>
  <si>
    <t>requer</t>
  </si>
  <si>
    <t>pode colher</t>
  </si>
  <si>
    <t>colhendo</t>
  </si>
  <si>
    <t>vai ter que trabalhar</t>
  </si>
  <si>
    <t>lapidar</t>
  </si>
  <si>
    <t>possa formar</t>
  </si>
  <si>
    <t>pode (criar)</t>
  </si>
  <si>
    <t>deve criar</t>
  </si>
  <si>
    <t>treinar</t>
  </si>
  <si>
    <t>tentar ser</t>
  </si>
  <si>
    <t>abrir</t>
  </si>
  <si>
    <t>abriram</t>
  </si>
  <si>
    <t>passado</t>
  </si>
  <si>
    <t>vamos abrir</t>
  </si>
  <si>
    <t>vamo</t>
  </si>
  <si>
    <t>vamo jogar</t>
  </si>
  <si>
    <t>divertir</t>
  </si>
  <si>
    <t>vamo se divertir</t>
  </si>
  <si>
    <t>pode se divertir</t>
  </si>
  <si>
    <t>vamos jogar</t>
  </si>
  <si>
    <t>se perdeu</t>
  </si>
  <si>
    <t>parar</t>
  </si>
  <si>
    <t>tar</t>
  </si>
  <si>
    <t>reclama</t>
  </si>
  <si>
    <t>quer ficar</t>
  </si>
  <si>
    <t>respirar</t>
  </si>
  <si>
    <t>encaixaram</t>
  </si>
  <si>
    <t>prevaleceu</t>
  </si>
  <si>
    <t>pedi</t>
  </si>
  <si>
    <t>fosse</t>
  </si>
  <si>
    <t>xingar</t>
  </si>
  <si>
    <t>estacionar</t>
  </si>
  <si>
    <t>gosta de xingar</t>
  </si>
  <si>
    <t>continue</t>
  </si>
  <si>
    <t>continuem vindo</t>
  </si>
  <si>
    <t>analisar</t>
  </si>
  <si>
    <t>aconteceram</t>
  </si>
  <si>
    <t>vimos</t>
  </si>
  <si>
    <t>mantivemos</t>
  </si>
  <si>
    <t>escolher</t>
  </si>
  <si>
    <t>é considerando</t>
  </si>
  <si>
    <t>ia imaginar</t>
  </si>
  <si>
    <t>fogem</t>
  </si>
  <si>
    <t>pode proporcionar</t>
  </si>
  <si>
    <t>vai acontecer</t>
  </si>
  <si>
    <t>vai ter que jogar</t>
  </si>
  <si>
    <t>vejo</t>
  </si>
  <si>
    <t>envolve</t>
  </si>
  <si>
    <t>(tá)</t>
  </si>
  <si>
    <t>optei</t>
  </si>
  <si>
    <t>queria proporcionar</t>
  </si>
  <si>
    <t>tinha de controlar</t>
  </si>
  <si>
    <t>correr</t>
  </si>
  <si>
    <t>viram</t>
  </si>
  <si>
    <t>estamos</t>
  </si>
  <si>
    <t>imagino</t>
  </si>
  <si>
    <t>inclui</t>
  </si>
  <si>
    <t>transformam</t>
  </si>
  <si>
    <t>escalar</t>
  </si>
  <si>
    <t>acompanha</t>
  </si>
  <si>
    <t>dificulta</t>
  </si>
  <si>
    <t>deve jogar</t>
  </si>
  <si>
    <t>(pensa)</t>
  </si>
  <si>
    <t>pode participar</t>
  </si>
  <si>
    <t>queria colocar</t>
  </si>
  <si>
    <t>sentiu</t>
  </si>
  <si>
    <t>deve cravar</t>
  </si>
  <si>
    <t>comemorar</t>
  </si>
  <si>
    <t>fica olhando</t>
  </si>
  <si>
    <t>estão se adaptando</t>
  </si>
  <si>
    <t>preciso dar</t>
  </si>
  <si>
    <t>tô dando</t>
  </si>
  <si>
    <t>estudei</t>
  </si>
  <si>
    <t>parecido</t>
  </si>
  <si>
    <t>pede</t>
  </si>
  <si>
    <t>vai ter</t>
  </si>
  <si>
    <t>bate</t>
  </si>
  <si>
    <t>tem que esperar</t>
  </si>
  <si>
    <t>tô vendo</t>
  </si>
  <si>
    <t>tô conversando</t>
  </si>
  <si>
    <t>posso tá falando</t>
  </si>
  <si>
    <t>prefiro</t>
  </si>
  <si>
    <t>pedir</t>
  </si>
  <si>
    <t>vai ficar</t>
  </si>
  <si>
    <t>se adaptar</t>
  </si>
  <si>
    <t>estou</t>
  </si>
  <si>
    <t>escolhe</t>
  </si>
  <si>
    <t>vou escolher</t>
  </si>
  <si>
    <t>posso fazer</t>
  </si>
  <si>
    <t>torce</t>
  </si>
  <si>
    <t>pode ser</t>
  </si>
  <si>
    <t>vai dar</t>
  </si>
  <si>
    <t>vibra</t>
  </si>
  <si>
    <t>pode chegar</t>
  </si>
  <si>
    <t>vamo ver</t>
  </si>
  <si>
    <t>(seja)</t>
  </si>
  <si>
    <t>acaba perdendo</t>
  </si>
  <si>
    <t>seja</t>
  </si>
  <si>
    <t>(estão)</t>
  </si>
  <si>
    <t>é mostrando</t>
  </si>
  <si>
    <t>tem que reconhecer</t>
  </si>
  <si>
    <t>preocupar</t>
  </si>
  <si>
    <t>tenho que fazer</t>
  </si>
  <si>
    <t>canso</t>
  </si>
  <si>
    <t>tamo chegando</t>
  </si>
  <si>
    <t>repetindo</t>
  </si>
  <si>
    <t>tão trabalhando</t>
  </si>
  <si>
    <t>tá tendo</t>
  </si>
  <si>
    <t>tamo sabendo lidar</t>
  </si>
  <si>
    <t>vai crescendo</t>
  </si>
  <si>
    <t>decidi</t>
  </si>
  <si>
    <t>ia perder</t>
  </si>
  <si>
    <t>conseguiu ficar</t>
  </si>
  <si>
    <t>conseguiu rodar</t>
  </si>
  <si>
    <t>competir</t>
  </si>
  <si>
    <t>duelar</t>
  </si>
  <si>
    <t>entregou</t>
  </si>
  <si>
    <t>trocar</t>
  </si>
  <si>
    <t>conseguiu trocar</t>
  </si>
  <si>
    <t>vemos</t>
  </si>
  <si>
    <t>batem</t>
  </si>
  <si>
    <t>estamos disputando</t>
  </si>
  <si>
    <t>tem que melhorar</t>
  </si>
  <si>
    <t>começo a pensar</t>
  </si>
  <si>
    <t>ter levantado</t>
  </si>
  <si>
    <t>vai demorar</t>
  </si>
  <si>
    <t>ganho</t>
  </si>
  <si>
    <t>fiz</t>
  </si>
  <si>
    <t>chamei</t>
  </si>
  <si>
    <t>serviu</t>
  </si>
  <si>
    <t>preciso almoçar</t>
  </si>
  <si>
    <t>soltaram</t>
  </si>
  <si>
    <t>ia ganhar</t>
  </si>
  <si>
    <t>tava contratado</t>
  </si>
  <si>
    <t>levam</t>
  </si>
  <si>
    <t>acertei</t>
  </si>
  <si>
    <t>saiu</t>
  </si>
  <si>
    <t>perde</t>
  </si>
  <si>
    <t>vão</t>
  </si>
  <si>
    <t>se equivocam</t>
  </si>
  <si>
    <t>desculpa</t>
  </si>
  <si>
    <t>tá servindo</t>
  </si>
  <si>
    <t>segue</t>
  </si>
  <si>
    <t>tô perguntando</t>
  </si>
  <si>
    <t>beleza</t>
  </si>
  <si>
    <t>acaba jogando</t>
  </si>
  <si>
    <t>se dedicaram</t>
  </si>
  <si>
    <t>cumpriram</t>
  </si>
  <si>
    <t>acaba</t>
  </si>
  <si>
    <t>consegue pensar</t>
  </si>
  <si>
    <t>acabou tendo</t>
  </si>
  <si>
    <t>flutuando</t>
  </si>
  <si>
    <t>mudando</t>
  </si>
  <si>
    <t>chegando</t>
  </si>
  <si>
    <t>ajudando</t>
  </si>
  <si>
    <t>começa a esboçar</t>
  </si>
  <si>
    <t>tem que ficar</t>
  </si>
  <si>
    <t>tá errando</t>
  </si>
  <si>
    <t>erramos</t>
  </si>
  <si>
    <t>tem que triangular</t>
  </si>
  <si>
    <t>treinam</t>
  </si>
  <si>
    <t>(treina)</t>
  </si>
  <si>
    <t>substituir</t>
  </si>
  <si>
    <t>começou a pensar</t>
  </si>
  <si>
    <t>preocupei</t>
  </si>
  <si>
    <t>olhou</t>
  </si>
  <si>
    <t>tava se mostrando</t>
  </si>
  <si>
    <t>tava incomodando</t>
  </si>
  <si>
    <t>se colocou</t>
  </si>
  <si>
    <t>entrasse</t>
  </si>
  <si>
    <t>vêm treinando</t>
  </si>
  <si>
    <t>eram</t>
  </si>
  <si>
    <t>estavam</t>
  </si>
  <si>
    <t>digo</t>
  </si>
  <si>
    <t>procurei fazer</t>
  </si>
  <si>
    <t>perder</t>
  </si>
  <si>
    <t>era controlar</t>
  </si>
  <si>
    <t>tem que jogar</t>
  </si>
  <si>
    <t>quiser</t>
  </si>
  <si>
    <t>sobressaíram</t>
  </si>
  <si>
    <t>preocupa</t>
  </si>
  <si>
    <t>falando</t>
  </si>
  <si>
    <t>tô acompanhando</t>
  </si>
  <si>
    <t>(está)</t>
  </si>
  <si>
    <t>repetir</t>
  </si>
  <si>
    <t>precisa repetir</t>
  </si>
  <si>
    <t>precisa treinar</t>
  </si>
  <si>
    <t>concentra</t>
  </si>
  <si>
    <t>sofria</t>
  </si>
  <si>
    <t>(sofria)</t>
  </si>
  <si>
    <t>vai melhorar</t>
  </si>
  <si>
    <t>lembro</t>
  </si>
  <si>
    <t>assumir</t>
  </si>
  <si>
    <t>deixei</t>
  </si>
  <si>
    <t>mereceu</t>
  </si>
  <si>
    <t>tem que estar</t>
  </si>
  <si>
    <t>contei</t>
  </si>
  <si>
    <t>corremos</t>
  </si>
  <si>
    <t>ter feito</t>
  </si>
  <si>
    <t>perdemos</t>
  </si>
  <si>
    <t>ensaiadas</t>
  </si>
  <si>
    <t>treinamos</t>
  </si>
  <si>
    <t>seguir</t>
  </si>
  <si>
    <t>vamos seguir</t>
  </si>
  <si>
    <t>tô pensando</t>
  </si>
  <si>
    <t>gostaria</t>
  </si>
  <si>
    <t>falasse</t>
  </si>
  <si>
    <t>tá decidido</t>
  </si>
  <si>
    <t>dei</t>
  </si>
  <si>
    <t>fosse anulado</t>
  </si>
  <si>
    <t>fosse dado</t>
  </si>
  <si>
    <t>incendeia</t>
  </si>
  <si>
    <t>vai treinar</t>
  </si>
  <si>
    <t>começa</t>
  </si>
  <si>
    <t>vamos tentar fazer</t>
  </si>
  <si>
    <t>gosta</t>
  </si>
  <si>
    <t>tenho sido</t>
  </si>
  <si>
    <t>diz</t>
  </si>
  <si>
    <t>vai mudar</t>
  </si>
  <si>
    <t>têm que se juntar</t>
  </si>
  <si>
    <t>tentar</t>
  </si>
  <si>
    <t>tentar resolver</t>
  </si>
  <si>
    <t>joguei</t>
  </si>
  <si>
    <t>(joguei)</t>
  </si>
  <si>
    <t>enche</t>
  </si>
  <si>
    <t>vou fechar</t>
  </si>
  <si>
    <t>juntarem</t>
  </si>
  <si>
    <t>tão ligando</t>
  </si>
  <si>
    <t>está falando</t>
  </si>
  <si>
    <t>tá valorizando</t>
  </si>
  <si>
    <t>vivem</t>
  </si>
  <si>
    <t>tiver vendo</t>
  </si>
  <si>
    <t>prefiro ficar</t>
  </si>
  <si>
    <t>respondi</t>
  </si>
  <si>
    <t>começou abrir</t>
  </si>
  <si>
    <t>surgir</t>
  </si>
  <si>
    <t>dava</t>
  </si>
  <si>
    <t>amadurecer</t>
  </si>
  <si>
    <t>tamo começando a amadurecer</t>
  </si>
  <si>
    <t>ataca</t>
  </si>
  <si>
    <t>tem que ataca</t>
  </si>
  <si>
    <t>tem que ver</t>
  </si>
  <si>
    <t>se incomoda</t>
  </si>
  <si>
    <t>tenta mudar</t>
  </si>
  <si>
    <t>caia</t>
  </si>
  <si>
    <t>voltavam</t>
  </si>
  <si>
    <t>entrou cumprindo</t>
  </si>
  <si>
    <t>procurou diminuir</t>
  </si>
  <si>
    <t>tá falando</t>
  </si>
  <si>
    <t>quer escutar</t>
  </si>
  <si>
    <t>vou ganhar</t>
  </si>
  <si>
    <t>(marcamos)</t>
  </si>
  <si>
    <t>marcamos</t>
  </si>
  <si>
    <t>tentou jogar</t>
  </si>
  <si>
    <t>(funciona)</t>
  </si>
  <si>
    <t>trato</t>
  </si>
  <si>
    <t>oscilar</t>
  </si>
  <si>
    <t>conseguimos ser</t>
  </si>
  <si>
    <t>fomos</t>
  </si>
  <si>
    <t>marca</t>
  </si>
  <si>
    <t>tomar</t>
  </si>
  <si>
    <t>saio</t>
  </si>
  <si>
    <t>incomodou</t>
  </si>
  <si>
    <t>treinou</t>
  </si>
  <si>
    <t>esboçamos</t>
  </si>
  <si>
    <t>(fomos)</t>
  </si>
  <si>
    <t>é ficar</t>
  </si>
  <si>
    <t>tocar</t>
  </si>
  <si>
    <t>conseguiu tocar</t>
  </si>
  <si>
    <t>continuar sendo</t>
  </si>
  <si>
    <t>incomodar</t>
  </si>
  <si>
    <t>fomos jogar</t>
  </si>
  <si>
    <t>ter que buscar</t>
  </si>
  <si>
    <t>tem que levar</t>
  </si>
  <si>
    <t>tá sendo</t>
  </si>
  <si>
    <t>vão acontecer</t>
  </si>
  <si>
    <t>discutiu</t>
  </si>
  <si>
    <t>(foram)</t>
  </si>
  <si>
    <t>tô falando</t>
  </si>
  <si>
    <t>relatou</t>
  </si>
  <si>
    <t>tava impedido</t>
  </si>
  <si>
    <t>vou ver</t>
  </si>
  <si>
    <t>começando</t>
  </si>
  <si>
    <t>vamos ter</t>
  </si>
  <si>
    <t>funcionar</t>
  </si>
  <si>
    <t>oscilando</t>
  </si>
  <si>
    <t>crescendo</t>
  </si>
  <si>
    <t>tomando</t>
  </si>
  <si>
    <t>estamos oscilando</t>
  </si>
  <si>
    <t>caiu</t>
  </si>
  <si>
    <t>estava trabalhando</t>
  </si>
  <si>
    <t>houve</t>
  </si>
  <si>
    <t>classificou</t>
  </si>
  <si>
    <t>(foi)</t>
  </si>
  <si>
    <t>chega</t>
  </si>
  <si>
    <t>(sai)</t>
  </si>
  <si>
    <t>fica incomodado</t>
  </si>
  <si>
    <t>pode jogar</t>
  </si>
  <si>
    <t>acertar</t>
  </si>
  <si>
    <t>gosto de ficar lendo</t>
  </si>
  <si>
    <t>chegam</t>
  </si>
  <si>
    <t>vamos trabalhar</t>
  </si>
  <si>
    <t>tá valorizado</t>
  </si>
  <si>
    <t>voltar a pensar</t>
  </si>
  <si>
    <t>começo a trazer</t>
  </si>
  <si>
    <t>começa a ficar</t>
  </si>
  <si>
    <t>acalmo</t>
  </si>
  <si>
    <t>falamos</t>
  </si>
  <si>
    <t>tava envolvido</t>
  </si>
  <si>
    <t>volto</t>
  </si>
  <si>
    <t>começar pensar</t>
  </si>
  <si>
    <t>tô levando</t>
  </si>
  <si>
    <t>pisou</t>
  </si>
  <si>
    <t>aparecem</t>
  </si>
  <si>
    <t>começaria</t>
  </si>
  <si>
    <t>jogava</t>
  </si>
  <si>
    <t>explicar</t>
  </si>
  <si>
    <t>vai faltar</t>
  </si>
  <si>
    <t>vão sentir</t>
  </si>
  <si>
    <t>atingiu</t>
  </si>
  <si>
    <t>se comportou</t>
  </si>
  <si>
    <t>podemos ter saído</t>
  </si>
  <si>
    <t>gostei</t>
  </si>
  <si>
    <t>buscou</t>
  </si>
  <si>
    <t>tava previsto</t>
  </si>
  <si>
    <t>tem que dar</t>
  </si>
  <si>
    <t>faltar</t>
  </si>
  <si>
    <t>vamos tomar</t>
  </si>
  <si>
    <t>(vamos tomar)</t>
  </si>
  <si>
    <t>busque</t>
  </si>
  <si>
    <t>interessa</t>
  </si>
  <si>
    <t>vamos procurar fazer</t>
  </si>
  <si>
    <t>encontra</t>
  </si>
  <si>
    <t>procura jogar</t>
  </si>
  <si>
    <t>verbo principal</t>
  </si>
  <si>
    <t>encontrar</t>
  </si>
  <si>
    <t>podia ter caprichado</t>
  </si>
  <si>
    <t>caprichar</t>
  </si>
  <si>
    <t>criamos</t>
  </si>
  <si>
    <t>tivesse tido</t>
  </si>
  <si>
    <t>definir</t>
  </si>
  <si>
    <t>chutar</t>
  </si>
  <si>
    <t>teríamos saído</t>
  </si>
  <si>
    <t>resolvemos tirar</t>
  </si>
  <si>
    <t>colocamos</t>
  </si>
  <si>
    <t>aguenta</t>
  </si>
  <si>
    <t>aguentar</t>
  </si>
  <si>
    <t>(aguentar)</t>
  </si>
  <si>
    <t>puxar</t>
  </si>
  <si>
    <t>disputar</t>
  </si>
  <si>
    <t>convocar</t>
  </si>
  <si>
    <t>argumentar</t>
  </si>
  <si>
    <t>considerar</t>
  </si>
  <si>
    <t>andar</t>
  </si>
  <si>
    <t>continuar</t>
  </si>
  <si>
    <t>adiantar</t>
  </si>
  <si>
    <t>inverter</t>
  </si>
  <si>
    <t>indicar</t>
  </si>
  <si>
    <t>compreender</t>
  </si>
  <si>
    <t>completar</t>
  </si>
  <si>
    <t>tornar</t>
  </si>
  <si>
    <t>entender</t>
  </si>
  <si>
    <t>fechar</t>
  </si>
  <si>
    <t>arriscar</t>
  </si>
  <si>
    <t>respeitar</t>
  </si>
  <si>
    <t>acabar</t>
  </si>
  <si>
    <t>valer</t>
  </si>
  <si>
    <t>medir</t>
  </si>
  <si>
    <t>viver</t>
  </si>
  <si>
    <t>esquecer</t>
  </si>
  <si>
    <t>receber</t>
  </si>
  <si>
    <t>criticar</t>
  </si>
  <si>
    <t>precisar</t>
  </si>
  <si>
    <t>depender</t>
  </si>
  <si>
    <t>adotar</t>
  </si>
  <si>
    <t>gerar</t>
  </si>
  <si>
    <t>parecer</t>
  </si>
  <si>
    <t>sofrer</t>
  </si>
  <si>
    <t>ajudar</t>
  </si>
  <si>
    <t>lembrar</t>
  </si>
  <si>
    <t>surpreender</t>
  </si>
  <si>
    <t>perdoar</t>
  </si>
  <si>
    <t>importar</t>
  </si>
  <si>
    <t>contrariar</t>
  </si>
  <si>
    <t>dedicar</t>
  </si>
  <si>
    <t>merecer</t>
  </si>
  <si>
    <t>matar</t>
  </si>
  <si>
    <t>brincar</t>
  </si>
  <si>
    <t>pegar</t>
  </si>
  <si>
    <t>concentrar</t>
  </si>
  <si>
    <t>atacar</t>
  </si>
  <si>
    <t>imaginar</t>
  </si>
  <si>
    <t>concluir</t>
  </si>
  <si>
    <t>observar</t>
  </si>
  <si>
    <t>resgatar</t>
  </si>
  <si>
    <t>optar</t>
  </si>
  <si>
    <t>transmitir</t>
  </si>
  <si>
    <t>conhecer</t>
  </si>
  <si>
    <t>programar</t>
  </si>
  <si>
    <t>concordar</t>
  </si>
  <si>
    <t>errar</t>
  </si>
  <si>
    <t>conversar</t>
  </si>
  <si>
    <t>arrastar</t>
  </si>
  <si>
    <t>coroar</t>
  </si>
  <si>
    <t>causar</t>
  </si>
  <si>
    <t>garantir</t>
  </si>
  <si>
    <t>encarar</t>
  </si>
  <si>
    <t>parabenizar</t>
  </si>
  <si>
    <t>imprimir</t>
  </si>
  <si>
    <t>preferir</t>
  </si>
  <si>
    <t>apoiar</t>
  </si>
  <si>
    <t>escutar</t>
  </si>
  <si>
    <t>ocorrer</t>
  </si>
  <si>
    <t>lançar</t>
  </si>
  <si>
    <t>juntar</t>
  </si>
  <si>
    <t>controlar</t>
  </si>
  <si>
    <t>aprender</t>
  </si>
  <si>
    <t>usar</t>
  </si>
  <si>
    <t>soltar</t>
  </si>
  <si>
    <t>contribuir</t>
  </si>
  <si>
    <t>construir</t>
  </si>
  <si>
    <t>assimilar</t>
  </si>
  <si>
    <t>evoluir</t>
  </si>
  <si>
    <t>tá conseguindo atacar</t>
  </si>
  <si>
    <t>corresponder</t>
  </si>
  <si>
    <t>haver</t>
  </si>
  <si>
    <t>preencher</t>
  </si>
  <si>
    <t>recordar</t>
  </si>
  <si>
    <t>perguntar</t>
  </si>
  <si>
    <t>subir</t>
  </si>
  <si>
    <t>ultrapassar</t>
  </si>
  <si>
    <t>impor</t>
  </si>
  <si>
    <t>obrigar</t>
  </si>
  <si>
    <t>permitir</t>
  </si>
  <si>
    <t>desistir</t>
  </si>
  <si>
    <t>enganar</t>
  </si>
  <si>
    <t>somar</t>
  </si>
  <si>
    <t>originar</t>
  </si>
  <si>
    <t>utilizar</t>
  </si>
  <si>
    <t>estudar</t>
  </si>
  <si>
    <t>recuperar</t>
  </si>
  <si>
    <t>empenhar</t>
  </si>
  <si>
    <t>segurar</t>
  </si>
  <si>
    <t>planejar</t>
  </si>
  <si>
    <t>fortalecer</t>
  </si>
  <si>
    <t>terminar</t>
  </si>
  <si>
    <t>fugir</t>
  </si>
  <si>
    <t>expor</t>
  </si>
  <si>
    <t>aparecer</t>
  </si>
  <si>
    <t>cometer</t>
  </si>
  <si>
    <t>atingir</t>
  </si>
  <si>
    <t>ajustar</t>
  </si>
  <si>
    <t>diminuir</t>
  </si>
  <si>
    <t>apresentar</t>
  </si>
  <si>
    <t>modificar</t>
  </si>
  <si>
    <t>adaptar</t>
  </si>
  <si>
    <t>comportar</t>
  </si>
  <si>
    <t>demorar</t>
  </si>
  <si>
    <t>embalar</t>
  </si>
  <si>
    <t>conquistar</t>
  </si>
  <si>
    <t>avaliar</t>
  </si>
  <si>
    <t>suportar</t>
  </si>
  <si>
    <t>descuidar</t>
  </si>
  <si>
    <t>justificar</t>
  </si>
  <si>
    <t>vender</t>
  </si>
  <si>
    <t>discutir</t>
  </si>
  <si>
    <t>obedecer</t>
  </si>
  <si>
    <t>aceitar</t>
  </si>
  <si>
    <t>estabelecer</t>
  </si>
  <si>
    <t>comprometer</t>
  </si>
  <si>
    <t>encaixar</t>
  </si>
  <si>
    <t>exigir</t>
  </si>
  <si>
    <t>acordar</t>
  </si>
  <si>
    <t>caminhar</t>
  </si>
  <si>
    <t>escrever</t>
  </si>
  <si>
    <t>requisitar</t>
  </si>
  <si>
    <t>montar</t>
  </si>
  <si>
    <t>poupar</t>
  </si>
  <si>
    <t>assentar</t>
  </si>
  <si>
    <t>equilibrar</t>
  </si>
  <si>
    <t>agir</t>
  </si>
  <si>
    <t>acostumar</t>
  </si>
  <si>
    <t>valorizar</t>
  </si>
  <si>
    <t>quebrar</t>
  </si>
  <si>
    <t>representar</t>
  </si>
  <si>
    <t>obter</t>
  </si>
  <si>
    <t>condicionar</t>
  </si>
  <si>
    <t>ir trabalhar</t>
  </si>
  <si>
    <t>oferecer</t>
  </si>
  <si>
    <t>elaborar</t>
  </si>
  <si>
    <t>eliminar</t>
  </si>
  <si>
    <t>reunir</t>
  </si>
  <si>
    <t>requerer</t>
  </si>
  <si>
    <t>formar</t>
  </si>
  <si>
    <t>se divertir</t>
  </si>
  <si>
    <t>reclamar</t>
  </si>
  <si>
    <t>prevalescer</t>
  </si>
  <si>
    <t>manter</t>
  </si>
  <si>
    <t>proporcionar</t>
  </si>
  <si>
    <t>envolver</t>
  </si>
  <si>
    <t>incluir</t>
  </si>
  <si>
    <t>acompanhar</t>
  </si>
  <si>
    <t>dificultar</t>
  </si>
  <si>
    <t>transformar</t>
  </si>
  <si>
    <t>necessitar</t>
  </si>
  <si>
    <t>cravar</t>
  </si>
  <si>
    <t>produzir</t>
  </si>
  <si>
    <t>torcer</t>
  </si>
  <si>
    <t>vibrar</t>
  </si>
  <si>
    <t>confirmar</t>
  </si>
  <si>
    <t>morrer</t>
  </si>
  <si>
    <t>reconhecer</t>
  </si>
  <si>
    <t>cansar</t>
  </si>
  <si>
    <t>lidar</t>
  </si>
  <si>
    <t>crescer</t>
  </si>
  <si>
    <t>almoçar</t>
  </si>
  <si>
    <t>servir</t>
  </si>
  <si>
    <t>contratar</t>
  </si>
  <si>
    <t>desculpar</t>
  </si>
  <si>
    <t>cumprir</t>
  </si>
  <si>
    <t>flutuar</t>
  </si>
  <si>
    <t>esboçar</t>
  </si>
  <si>
    <t>triangular</t>
  </si>
  <si>
    <t>sobressair</t>
  </si>
  <si>
    <t>incendiar</t>
  </si>
  <si>
    <t>resolver</t>
  </si>
  <si>
    <t>ligar</t>
  </si>
  <si>
    <t>encher</t>
  </si>
  <si>
    <t>cair</t>
  </si>
  <si>
    <t>tratar</t>
  </si>
  <si>
    <t>impedir</t>
  </si>
  <si>
    <t>relatar</t>
  </si>
  <si>
    <t>classificar</t>
  </si>
  <si>
    <t>ler</t>
  </si>
  <si>
    <t>acalmar</t>
  </si>
  <si>
    <t>pisar</t>
  </si>
  <si>
    <t>prever</t>
  </si>
  <si>
    <t>interessar</t>
  </si>
  <si>
    <t>possa readaptá-lo</t>
  </si>
  <si>
    <t>readaptar</t>
  </si>
  <si>
    <t>vim</t>
  </si>
  <si>
    <t>expô</t>
  </si>
  <si>
    <t>dependendo</t>
  </si>
  <si>
    <t>coloquei</t>
  </si>
  <si>
    <t>correu</t>
  </si>
  <si>
    <t>tivesse sido</t>
  </si>
  <si>
    <t>querem</t>
  </si>
  <si>
    <t>tava tendo</t>
  </si>
  <si>
    <t>vão ficar</t>
  </si>
  <si>
    <t>acompanhava</t>
  </si>
  <si>
    <t>tem provado</t>
  </si>
  <si>
    <t>provar</t>
  </si>
  <si>
    <t>é provado</t>
  </si>
  <si>
    <t>pode se descuidar</t>
  </si>
  <si>
    <t>vai encontrar</t>
  </si>
  <si>
    <t>pode ver</t>
  </si>
  <si>
    <t>se desfaz</t>
  </si>
  <si>
    <t>trouxeram</t>
  </si>
  <si>
    <t>começou a ganhar</t>
  </si>
  <si>
    <t>tá servido</t>
  </si>
  <si>
    <t>foram jogados</t>
  </si>
  <si>
    <t>(foi) disputado</t>
  </si>
  <si>
    <t>aproveitamos</t>
  </si>
  <si>
    <t>vai continuar tendo</t>
  </si>
  <si>
    <t>vai buscar</t>
  </si>
  <si>
    <t>consiga</t>
  </si>
  <si>
    <t>conquistarmos</t>
  </si>
  <si>
    <t>deixou de fazer</t>
  </si>
  <si>
    <t>digamos</t>
  </si>
  <si>
    <t>pagamos</t>
  </si>
  <si>
    <t>pagar</t>
  </si>
  <si>
    <t>continua</t>
  </si>
  <si>
    <t>vai lotar</t>
  </si>
  <si>
    <t>lotar</t>
  </si>
  <si>
    <t>vai incentivar</t>
  </si>
  <si>
    <t>incentivar</t>
  </si>
  <si>
    <t>vamos saber</t>
  </si>
  <si>
    <t>vão começar</t>
  </si>
  <si>
    <t>entendi</t>
  </si>
  <si>
    <t>chutou</t>
  </si>
  <si>
    <t>(sou)</t>
  </si>
  <si>
    <t>se acham</t>
  </si>
  <si>
    <t>me acho</t>
  </si>
  <si>
    <t>se encontra</t>
  </si>
  <si>
    <t>mexe</t>
  </si>
  <si>
    <t>mexer</t>
  </si>
  <si>
    <t>relaxar</t>
  </si>
  <si>
    <t>vamos relaxar</t>
  </si>
  <si>
    <t>podermos corrigir</t>
  </si>
  <si>
    <t>mandar</t>
  </si>
  <si>
    <t>sofrendo</t>
  </si>
  <si>
    <t>rezar</t>
  </si>
  <si>
    <t>convidar</t>
  </si>
  <si>
    <t>aparece</t>
  </si>
  <si>
    <t>peço</t>
  </si>
  <si>
    <t>queria dar</t>
  </si>
  <si>
    <t>provaram</t>
  </si>
  <si>
    <t>esqueci</t>
  </si>
  <si>
    <t>vem fazendo</t>
  </si>
  <si>
    <t>enaltecer</t>
  </si>
  <si>
    <t>(dou)</t>
  </si>
  <si>
    <t>conquistou</t>
  </si>
  <si>
    <t>dormir</t>
  </si>
  <si>
    <t xml:space="preserve">tô </t>
  </si>
  <si>
    <t>dividir</t>
  </si>
  <si>
    <t>afastar</t>
  </si>
  <si>
    <t>procura</t>
  </si>
  <si>
    <t>monta</t>
  </si>
  <si>
    <t>vai contratar</t>
  </si>
  <si>
    <t>elogiar</t>
  </si>
  <si>
    <t>disputa</t>
  </si>
  <si>
    <t>der</t>
  </si>
  <si>
    <t>vamos ficar</t>
  </si>
  <si>
    <t>destacar</t>
  </si>
  <si>
    <t>sofreu</t>
  </si>
  <si>
    <t>merecia</t>
  </si>
  <si>
    <t>pular</t>
  </si>
  <si>
    <t>subindo</t>
  </si>
  <si>
    <t>vai bater</t>
  </si>
  <si>
    <t>vou dar</t>
  </si>
  <si>
    <t>esfriou</t>
  </si>
  <si>
    <t>esfriar</t>
  </si>
  <si>
    <t>defendeu</t>
  </si>
  <si>
    <t>afirmar</t>
  </si>
  <si>
    <t>pego</t>
  </si>
  <si>
    <t>dou</t>
  </si>
  <si>
    <t>precisam</t>
  </si>
  <si>
    <t>(preciso)</t>
  </si>
  <si>
    <t>precisávamos</t>
  </si>
  <si>
    <t>(estou)</t>
  </si>
  <si>
    <t>trouxe</t>
  </si>
  <si>
    <t>analisa</t>
  </si>
  <si>
    <t>taí</t>
  </si>
  <si>
    <t>dão</t>
  </si>
  <si>
    <t>citar</t>
  </si>
  <si>
    <t>resumir</t>
  </si>
  <si>
    <t>se torna</t>
  </si>
  <si>
    <t>bancar</t>
  </si>
  <si>
    <t>vai pensar</t>
  </si>
  <si>
    <t>fala</t>
  </si>
  <si>
    <t>acontecesse</t>
  </si>
  <si>
    <t>termina</t>
  </si>
  <si>
    <t>abençoar</t>
  </si>
  <si>
    <t>desesperar</t>
  </si>
  <si>
    <t>foi programado</t>
  </si>
  <si>
    <t>confio</t>
  </si>
  <si>
    <t>confiar</t>
  </si>
  <si>
    <t>beber</t>
  </si>
  <si>
    <t>abraçar</t>
  </si>
  <si>
    <t>retribuir</t>
  </si>
  <si>
    <t>abraçando</t>
  </si>
  <si>
    <t>ficava</t>
  </si>
  <si>
    <t>voltei</t>
  </si>
  <si>
    <t>conversa</t>
  </si>
  <si>
    <t>troca</t>
  </si>
  <si>
    <t>pensam</t>
  </si>
  <si>
    <t>ouvir</t>
  </si>
  <si>
    <t>pode errar</t>
  </si>
  <si>
    <t>vai ganhar</t>
  </si>
  <si>
    <t>vou passar</t>
  </si>
  <si>
    <t>ficamos</t>
  </si>
  <si>
    <t>(são)</t>
  </si>
  <si>
    <t>contrata</t>
  </si>
  <si>
    <t>revelar</t>
  </si>
  <si>
    <t>(joga)</t>
  </si>
  <si>
    <t>perdi</t>
  </si>
  <si>
    <t>entrei</t>
  </si>
  <si>
    <t>havia falado</t>
  </si>
  <si>
    <t>bateu</t>
  </si>
  <si>
    <t>expulsar</t>
  </si>
  <si>
    <t>levantar</t>
  </si>
  <si>
    <t>vou levantar</t>
  </si>
  <si>
    <t>tamos</t>
  </si>
  <si>
    <t>vou colocar</t>
  </si>
  <si>
    <t>vou botar</t>
  </si>
  <si>
    <t>tá flutuando</t>
  </si>
  <si>
    <t>arrumei</t>
  </si>
  <si>
    <t>arrumar</t>
  </si>
  <si>
    <t>podemos usar</t>
  </si>
  <si>
    <t>vou ser</t>
  </si>
  <si>
    <t>vou dormir</t>
  </si>
  <si>
    <t>pressionaram</t>
  </si>
  <si>
    <t>viraram</t>
  </si>
  <si>
    <t>temos que ir</t>
  </si>
  <si>
    <t xml:space="preserve">(é) </t>
  </si>
  <si>
    <t>abafar</t>
  </si>
  <si>
    <t>vai abafar</t>
  </si>
  <si>
    <t>abafou</t>
  </si>
  <si>
    <t>vamos enfrentar</t>
  </si>
  <si>
    <t>querer começar dar</t>
  </si>
  <si>
    <t>vamos passar</t>
  </si>
  <si>
    <t>está escurecendo</t>
  </si>
  <si>
    <t>escurecer</t>
  </si>
  <si>
    <t>queria distribuir</t>
  </si>
  <si>
    <t>tinha dado</t>
  </si>
  <si>
    <t>botei</t>
  </si>
  <si>
    <t>fui jogar</t>
  </si>
  <si>
    <t>ia jogar</t>
  </si>
  <si>
    <t>imaginávamos</t>
  </si>
  <si>
    <t>sabíamos</t>
  </si>
  <si>
    <t>iam fazer</t>
  </si>
  <si>
    <t>conheço</t>
  </si>
  <si>
    <t>deram</t>
  </si>
  <si>
    <t>vai usar</t>
  </si>
  <si>
    <t>tinha ocorrido</t>
  </si>
  <si>
    <t>escutei</t>
  </si>
  <si>
    <t>(era)</t>
  </si>
  <si>
    <t>precisava ganhar</t>
  </si>
  <si>
    <t>bastava</t>
  </si>
  <si>
    <t>bastar</t>
  </si>
  <si>
    <t>mantinha</t>
  </si>
  <si>
    <t>cresceu</t>
  </si>
  <si>
    <t>se entregou</t>
  </si>
  <si>
    <t>voltou</t>
  </si>
  <si>
    <t>adora</t>
  </si>
  <si>
    <t>adorar</t>
  </si>
  <si>
    <t>senti</t>
  </si>
  <si>
    <t>(têm)</t>
  </si>
  <si>
    <t>conseguimos empatar</t>
  </si>
  <si>
    <t>deixar de existir</t>
  </si>
  <si>
    <t>vamos usar</t>
  </si>
  <si>
    <t>ajudei</t>
  </si>
  <si>
    <t>tava precisando</t>
  </si>
  <si>
    <t>apelei</t>
  </si>
  <si>
    <t>apelar</t>
  </si>
  <si>
    <t>ia acontecer</t>
  </si>
  <si>
    <t>tem que saber</t>
  </si>
  <si>
    <t>conseguimos sair</t>
  </si>
  <si>
    <t>mete</t>
  </si>
  <si>
    <t>meter</t>
  </si>
  <si>
    <t>sobe</t>
  </si>
  <si>
    <t>inverte</t>
  </si>
  <si>
    <t>exageramos</t>
  </si>
  <si>
    <t>exagerar</t>
  </si>
  <si>
    <t>íamos sofrer</t>
  </si>
  <si>
    <t>ia marcar</t>
  </si>
  <si>
    <t>conseguiram marcar</t>
  </si>
  <si>
    <t>sofreram</t>
  </si>
  <si>
    <t>dificultou</t>
  </si>
  <si>
    <t>esmoreceram</t>
  </si>
  <si>
    <t>esmorecer</t>
  </si>
  <si>
    <t>continuaram marcando</t>
  </si>
  <si>
    <t>achei</t>
  </si>
  <si>
    <t>incomoda</t>
  </si>
  <si>
    <t>começamos</t>
  </si>
  <si>
    <t>perguntaram</t>
  </si>
  <si>
    <t>dedicava</t>
  </si>
  <si>
    <t>tavam sentindo</t>
  </si>
  <si>
    <t>dizem</t>
  </si>
  <si>
    <t>quer homenagear</t>
  </si>
  <si>
    <t>homenagear</t>
  </si>
  <si>
    <t>cometem</t>
  </si>
  <si>
    <t>tenho que homenagear</t>
  </si>
  <si>
    <t xml:space="preserve">vai </t>
  </si>
  <si>
    <t>convidei</t>
  </si>
  <si>
    <t>marquei</t>
  </si>
  <si>
    <t>ofereço</t>
  </si>
  <si>
    <t xml:space="preserve">(dou) </t>
  </si>
  <si>
    <t>têm que fazer</t>
  </si>
  <si>
    <t>deixaria</t>
  </si>
  <si>
    <t>veio mostrar</t>
  </si>
  <si>
    <t>julgo</t>
  </si>
  <si>
    <t>julgar</t>
  </si>
  <si>
    <t>conhecê</t>
  </si>
  <si>
    <t>criticasse</t>
  </si>
  <si>
    <t>ia tá</t>
  </si>
  <si>
    <t>voltando</t>
  </si>
  <si>
    <t>briguei</t>
  </si>
  <si>
    <t>brigar</t>
  </si>
  <si>
    <t>espera</t>
  </si>
  <si>
    <t>precisa jogar</t>
  </si>
  <si>
    <t>estamos jogando</t>
  </si>
  <si>
    <t>tem que acrescentar</t>
  </si>
  <si>
    <t>acrescentar</t>
  </si>
  <si>
    <t>machucando</t>
  </si>
  <si>
    <t>machucar</t>
  </si>
  <si>
    <t>manteve</t>
  </si>
  <si>
    <t>começou a jogar</t>
  </si>
  <si>
    <t>tinha que colocar</t>
  </si>
  <si>
    <t>acaba atrapanhando</t>
  </si>
  <si>
    <t>acabou chegando</t>
  </si>
  <si>
    <t>(fazendo)</t>
  </si>
  <si>
    <t>acompanham</t>
  </si>
  <si>
    <t>engana</t>
  </si>
  <si>
    <t>fortalece</t>
  </si>
  <si>
    <t>sustentar</t>
  </si>
  <si>
    <t>podem ficar</t>
  </si>
  <si>
    <t>comparar</t>
  </si>
  <si>
    <t>prepara</t>
  </si>
  <si>
    <t>cheguei</t>
  </si>
  <si>
    <t>precisa entender</t>
  </si>
  <si>
    <t>tava vendo</t>
  </si>
  <si>
    <t>vinha jogando</t>
  </si>
  <si>
    <t>chamou</t>
  </si>
  <si>
    <t>precisa ter</t>
  </si>
  <si>
    <t>render</t>
  </si>
  <si>
    <t>venha</t>
  </si>
  <si>
    <t>tava resolvido</t>
  </si>
  <si>
    <t>traz</t>
  </si>
  <si>
    <t>insistir</t>
  </si>
  <si>
    <t>começou a fazer</t>
  </si>
  <si>
    <t>acompanho</t>
  </si>
  <si>
    <t>cresce</t>
  </si>
  <si>
    <t>tem que crescer</t>
  </si>
  <si>
    <t>vamos falar</t>
  </si>
  <si>
    <t>vai ficando</t>
  </si>
  <si>
    <t>abre</t>
  </si>
  <si>
    <t>tem oscilado</t>
  </si>
  <si>
    <t>pode dar</t>
  </si>
  <si>
    <t>vai crescer</t>
  </si>
  <si>
    <t>facilita</t>
  </si>
  <si>
    <t>consigo entender</t>
  </si>
  <si>
    <t>tá acontecendo</t>
  </si>
  <si>
    <t>aprendi</t>
  </si>
  <si>
    <t>gosta de jogar</t>
  </si>
  <si>
    <t>vou repetir</t>
  </si>
  <si>
    <t>quebra</t>
  </si>
  <si>
    <t>fazia</t>
  </si>
  <si>
    <t>tenho feito</t>
  </si>
  <si>
    <t>ficar mudando</t>
  </si>
  <si>
    <t>volta</t>
  </si>
  <si>
    <t>vai trabalhar</t>
  </si>
  <si>
    <t>trancar</t>
  </si>
  <si>
    <t>tem que comemorar</t>
  </si>
  <si>
    <t>vão saber</t>
  </si>
  <si>
    <t xml:space="preserve">(tem) </t>
  </si>
  <si>
    <t>se preocupa</t>
  </si>
  <si>
    <t>vão ser</t>
  </si>
  <si>
    <t>pode esperar</t>
  </si>
  <si>
    <t>(fizeram)</t>
  </si>
  <si>
    <t>igualar</t>
  </si>
  <si>
    <t>vai mudando</t>
  </si>
  <si>
    <t>vai fazendo</t>
  </si>
  <si>
    <t>vai acontecendo</t>
  </si>
  <si>
    <t>vai ter que ter</t>
  </si>
  <si>
    <t>posso falar</t>
  </si>
  <si>
    <t>teria</t>
  </si>
  <si>
    <t>teria que falar</t>
  </si>
  <si>
    <t>se atem</t>
  </si>
  <si>
    <t>me atualizei</t>
  </si>
  <si>
    <t>me atenho</t>
  </si>
  <si>
    <t>ser criticado</t>
  </si>
  <si>
    <t>foi criticado</t>
  </si>
  <si>
    <t>tô respondendo</t>
  </si>
  <si>
    <t>se recuperar</t>
  </si>
  <si>
    <t xml:space="preserve">começar </t>
  </si>
  <si>
    <t>encaixa</t>
  </si>
  <si>
    <t>tem que respeitar</t>
  </si>
  <si>
    <t>formaram</t>
  </si>
  <si>
    <t>pode ser se deixar influenciar</t>
  </si>
  <si>
    <t>influenciar</t>
  </si>
  <si>
    <t>tem que trabalhar</t>
  </si>
  <si>
    <t>estaria</t>
  </si>
  <si>
    <t>conseguiria ser</t>
  </si>
  <si>
    <t>impossível</t>
  </si>
  <si>
    <t>tem que se fazer</t>
  </si>
  <si>
    <t>deixou</t>
  </si>
  <si>
    <t>sofrem</t>
  </si>
  <si>
    <t>(jogar)</t>
  </si>
  <si>
    <t>incomodaria</t>
  </si>
  <si>
    <t>consigo</t>
  </si>
  <si>
    <t>deixar entregar</t>
  </si>
  <si>
    <t>adoro</t>
  </si>
  <si>
    <t>vão mandar</t>
  </si>
  <si>
    <t>ser chamado</t>
  </si>
  <si>
    <t>(ser)</t>
  </si>
  <si>
    <t>comemora</t>
  </si>
  <si>
    <t>movimenta</t>
  </si>
  <si>
    <t>movimentar</t>
  </si>
  <si>
    <t>foi criada</t>
  </si>
  <si>
    <t>posso dizer</t>
  </si>
  <si>
    <t>consegue entregar</t>
  </si>
  <si>
    <t>reverter</t>
  </si>
  <si>
    <t>tá enganado</t>
  </si>
  <si>
    <t>culmina</t>
  </si>
  <si>
    <t>culminar</t>
  </si>
  <si>
    <t>optou</t>
  </si>
  <si>
    <t>poupa</t>
  </si>
  <si>
    <t>perdia</t>
  </si>
  <si>
    <t>foram ganhar</t>
  </si>
  <si>
    <t>tem que por</t>
  </si>
  <si>
    <t>prefere</t>
  </si>
  <si>
    <t>vai seguir</t>
  </si>
  <si>
    <t>querem tirar</t>
  </si>
  <si>
    <t>odeiam</t>
  </si>
  <si>
    <t>odiar</t>
  </si>
  <si>
    <t>virem atender</t>
  </si>
  <si>
    <t>possa tá</t>
  </si>
  <si>
    <t>valoriza</t>
  </si>
  <si>
    <t>tem que sair</t>
  </si>
  <si>
    <t>passei</t>
  </si>
  <si>
    <t>quis abandonar</t>
  </si>
  <si>
    <t>abandonar</t>
  </si>
  <si>
    <t>gostaria de ver</t>
  </si>
  <si>
    <t>internar</t>
  </si>
  <si>
    <t>preciso</t>
  </si>
  <si>
    <t>preciso resolver</t>
  </si>
  <si>
    <t>ter que carregar</t>
  </si>
  <si>
    <t>carregar</t>
  </si>
  <si>
    <t>tem que administrar</t>
  </si>
  <si>
    <t>administrar</t>
  </si>
  <si>
    <t>me sentir</t>
  </si>
  <si>
    <t>atinge</t>
  </si>
  <si>
    <t>extravasei</t>
  </si>
  <si>
    <t>comemorei</t>
  </si>
  <si>
    <t>fico olhando</t>
  </si>
  <si>
    <t>recomeçamos</t>
  </si>
  <si>
    <t>recomeçar</t>
  </si>
  <si>
    <t>conseguir bater</t>
  </si>
  <si>
    <t>(teve)</t>
  </si>
  <si>
    <t>esperavam</t>
  </si>
  <si>
    <t>pediram</t>
  </si>
  <si>
    <t>foi ficar</t>
  </si>
  <si>
    <t>falam</t>
  </si>
  <si>
    <t>escapou</t>
  </si>
  <si>
    <t>conseguimos vencer</t>
  </si>
  <si>
    <t>sustentamos</t>
  </si>
  <si>
    <t>se manteve</t>
  </si>
  <si>
    <t>manter-se</t>
  </si>
  <si>
    <t>tentei manter</t>
  </si>
  <si>
    <t>tentei mexer</t>
  </si>
  <si>
    <t>(tenho)</t>
  </si>
  <si>
    <t>(vejo)</t>
  </si>
  <si>
    <t>consegue jogar</t>
  </si>
  <si>
    <t>traçar</t>
  </si>
  <si>
    <t>tentando ser</t>
  </si>
  <si>
    <t>contra-atacamos</t>
  </si>
  <si>
    <t>contra-atacar</t>
  </si>
  <si>
    <t>batemos</t>
  </si>
  <si>
    <t>acertou</t>
  </si>
  <si>
    <t>ficaram batendo</t>
  </si>
  <si>
    <t>foi premiado</t>
  </si>
  <si>
    <t>premiar</t>
  </si>
  <si>
    <t>toca</t>
  </si>
  <si>
    <t>se distraía</t>
  </si>
  <si>
    <t>descontrair</t>
  </si>
  <si>
    <t>imaginam</t>
  </si>
  <si>
    <t>cobra</t>
  </si>
  <si>
    <t>conseguiu fazer</t>
  </si>
  <si>
    <t>vinha treinando</t>
  </si>
  <si>
    <t>quis culminar</t>
  </si>
  <si>
    <t>nasceu</t>
  </si>
  <si>
    <t>nascer</t>
  </si>
  <si>
    <t>rendeu</t>
  </si>
  <si>
    <t>(achei)</t>
  </si>
  <si>
    <t>imagina</t>
  </si>
  <si>
    <t>tem que entender</t>
  </si>
  <si>
    <t>comemorarem</t>
  </si>
  <si>
    <t>confesso</t>
  </si>
  <si>
    <t>confessar</t>
  </si>
  <si>
    <t>trago</t>
  </si>
  <si>
    <t>ter acabado</t>
  </si>
  <si>
    <t>era conseguir</t>
  </si>
  <si>
    <t>foram melhoradas</t>
  </si>
  <si>
    <t>precisa-se</t>
  </si>
  <si>
    <t>noto</t>
  </si>
  <si>
    <t>notar</t>
  </si>
  <si>
    <t>tenta realizar</t>
  </si>
  <si>
    <t>tentam fazer</t>
  </si>
  <si>
    <t>é preciso</t>
  </si>
  <si>
    <t>se estruturar</t>
  </si>
  <si>
    <t>permanecer</t>
  </si>
  <si>
    <t>daria</t>
  </si>
  <si>
    <t>preciso evoluir</t>
  </si>
  <si>
    <t>precisa evoluir</t>
  </si>
  <si>
    <t>comentou</t>
  </si>
  <si>
    <t>comentar</t>
  </si>
  <si>
    <t>juro</t>
  </si>
  <si>
    <t>jurar</t>
  </si>
  <si>
    <t>começa sair</t>
  </si>
  <si>
    <t>vai dizer</t>
  </si>
  <si>
    <t>tá vendo</t>
  </si>
  <si>
    <t>é voltada</t>
  </si>
  <si>
    <t>sou agradecido</t>
  </si>
  <si>
    <t>ficar encostado</t>
  </si>
  <si>
    <t>encostar</t>
  </si>
  <si>
    <t>(deixar)</t>
  </si>
  <si>
    <t>baixou</t>
  </si>
  <si>
    <t>baixar</t>
  </si>
  <si>
    <t>ficávamos</t>
  </si>
  <si>
    <t>começou a botar</t>
  </si>
  <si>
    <t>(começou a) criar</t>
  </si>
  <si>
    <t>(começou a) fazer</t>
  </si>
  <si>
    <t>converter</t>
  </si>
  <si>
    <t>(começou a ) converter</t>
  </si>
  <si>
    <t>começou a errar</t>
  </si>
  <si>
    <t xml:space="preserve">fica </t>
  </si>
  <si>
    <t>querendo</t>
  </si>
  <si>
    <t>executasse</t>
  </si>
  <si>
    <t>retome</t>
  </si>
  <si>
    <t>comprovar</t>
  </si>
  <si>
    <t xml:space="preserve">era </t>
  </si>
  <si>
    <t>(estava) deslocado</t>
  </si>
  <si>
    <t>deslocar</t>
  </si>
  <si>
    <t>podem ser</t>
  </si>
  <si>
    <t>posso afirmar</t>
  </si>
  <si>
    <t>távamos falando</t>
  </si>
  <si>
    <t>tenho que marcar</t>
  </si>
  <si>
    <t>(estava)</t>
  </si>
  <si>
    <t>tá produzindo</t>
  </si>
  <si>
    <t>espere</t>
  </si>
  <si>
    <t>vaiar</t>
  </si>
  <si>
    <t>vai vaiar</t>
  </si>
  <si>
    <t>fica tocando</t>
  </si>
  <si>
    <t>roda</t>
  </si>
  <si>
    <t>tão balançando</t>
  </si>
  <si>
    <t>balançar</t>
  </si>
  <si>
    <t>age</t>
  </si>
  <si>
    <t>temos que compreender</t>
  </si>
  <si>
    <t>comandar</t>
  </si>
  <si>
    <t>aplaudir</t>
  </si>
  <si>
    <t>vai aplaudir</t>
  </si>
  <si>
    <t>ficar questionando</t>
  </si>
  <si>
    <t>questionar</t>
  </si>
  <si>
    <t>tá gostando</t>
  </si>
  <si>
    <t>gostaríamos</t>
  </si>
  <si>
    <t>tivesse feito</t>
  </si>
  <si>
    <t>absorver</t>
  </si>
  <si>
    <t>quer tá</t>
  </si>
  <si>
    <t>tem que passar</t>
  </si>
  <si>
    <t>vou ter que dividir</t>
  </si>
  <si>
    <t>podia ter feito</t>
  </si>
  <si>
    <t>fluir</t>
  </si>
  <si>
    <t>aguardar</t>
  </si>
  <si>
    <t>acrescentamos</t>
  </si>
  <si>
    <t>marcavam</t>
  </si>
  <si>
    <t>infiltar</t>
  </si>
  <si>
    <t>infiltrar</t>
  </si>
  <si>
    <t>triangulando</t>
  </si>
  <si>
    <t>sufoca</t>
  </si>
  <si>
    <t>sufocar</t>
  </si>
  <si>
    <t>busca</t>
  </si>
  <si>
    <t>tem que ser colocado</t>
  </si>
  <si>
    <t>absorvi</t>
  </si>
  <si>
    <t>tá terminando</t>
  </si>
  <si>
    <t>se compreende</t>
  </si>
  <si>
    <t>tá fazendo</t>
  </si>
  <si>
    <t>tenho que responder</t>
  </si>
  <si>
    <t>tenho que escolher</t>
  </si>
  <si>
    <t>(colocar)</t>
  </si>
  <si>
    <t>flui</t>
  </si>
  <si>
    <t>podem tirar</t>
  </si>
  <si>
    <t>(posso tirar)</t>
  </si>
  <si>
    <t>vou tirar</t>
  </si>
  <si>
    <t>citaste</t>
  </si>
  <si>
    <t>carrega</t>
  </si>
  <si>
    <t>possa ser</t>
  </si>
  <si>
    <t>tem mostrado</t>
  </si>
  <si>
    <t>vai aparecer</t>
  </si>
  <si>
    <t>tem que tá</t>
  </si>
  <si>
    <t>agrediram</t>
  </si>
  <si>
    <t>agredir</t>
  </si>
  <si>
    <t>deixaram</t>
  </si>
  <si>
    <t>deixando</t>
  </si>
  <si>
    <t>tentando buscar</t>
  </si>
  <si>
    <t>vem tendo</t>
  </si>
  <si>
    <t>apresentou</t>
  </si>
  <si>
    <t>corrigiu</t>
  </si>
  <si>
    <t>(corrigiu)</t>
  </si>
  <si>
    <t>(ficou)</t>
  </si>
  <si>
    <t>começa abrir</t>
  </si>
  <si>
    <t>começa fluir</t>
  </si>
  <si>
    <t>pensou</t>
  </si>
  <si>
    <t xml:space="preserve">vem </t>
  </si>
  <si>
    <t>veio marcando</t>
  </si>
  <si>
    <t>conseguiu voltar</t>
  </si>
  <si>
    <t xml:space="preserve">não sei </t>
  </si>
  <si>
    <t>eu já sou realizado na minha vida esportiva ... campeão duas vezes como jogador e uma vez como técnico</t>
  </si>
  <si>
    <t>oração</t>
  </si>
  <si>
    <t xml:space="preserve">de guardar ódio ... </t>
  </si>
  <si>
    <t xml:space="preserve">... porque ... o trabalho TOdos os trabalhos ... então cada um puxa a brasa ... pro seu Lado ... </t>
  </si>
  <si>
    <t xml:space="preserve">quando está sendo realizado ... </t>
  </si>
  <si>
    <t xml:space="preserve">que existe </t>
  </si>
  <si>
    <t xml:space="preserve">eu estava realizando um traBAlho </t>
  </si>
  <si>
    <t xml:space="preserve">... tentamos realizar algo mais consciente daquilo </t>
  </si>
  <si>
    <t>que estava fazendo ...</t>
  </si>
  <si>
    <t xml:space="preserve">porque como jogador trabalhando como técnico do Botafogo </t>
  </si>
  <si>
    <t xml:space="preserve">que fui disputando duas copas do mundo em cinquenta e oito e sessenta e dois ... </t>
  </si>
  <si>
    <t xml:space="preserve">enfrentando no exterior ... times de gabarito e seleções recentemente ... </t>
  </si>
  <si>
    <t xml:space="preserve">que o Botafogo determinar </t>
  </si>
  <si>
    <t xml:space="preserve">agora eu não olhei o resultado... </t>
  </si>
  <si>
    <t xml:space="preserve">estava olhando sim uma seleção justa </t>
  </si>
  <si>
    <t xml:space="preserve">que iria jogar ... uma copa do mundo... </t>
  </si>
  <si>
    <t>mas mal sabia eu</t>
  </si>
  <si>
    <t xml:space="preserve">que mais tarde ... estava sendo convocado </t>
  </si>
  <si>
    <t xml:space="preserve">para dirigir ... a seleção nacional </t>
  </si>
  <si>
    <t xml:space="preserve">por isso ... eu realizei um traBAlho ... </t>
  </si>
  <si>
    <t xml:space="preserve">colocando na men::te jogador brasileiro ... </t>
  </si>
  <si>
    <t>que um atacante ... que tinha que defender a posse da bola ...</t>
  </si>
  <si>
    <t>tinha que defender</t>
  </si>
  <si>
    <t xml:space="preserve">e mais ... se nós tentarmos ... o nosso principal... </t>
  </si>
  <si>
    <t xml:space="preserve">ou melhor dizendo ... </t>
  </si>
  <si>
    <t xml:space="preserve">o próprio atacante ... não pensava nunca </t>
  </si>
  <si>
    <t xml:space="preserve">em defender ... </t>
  </si>
  <si>
    <t xml:space="preserve">porque é que eu:: ... durante os treinamentos ... a pior fase... eu argumentava com eles ... </t>
  </si>
  <si>
    <t xml:space="preserve">que nós tínhamos que:: ... pensar mais no nosso objetivo ... </t>
  </si>
  <si>
    <t>tínhamos que pensar</t>
  </si>
  <si>
    <t xml:space="preserve">que o atacante ... também tinha que vir para o nosso campo ... </t>
  </si>
  <si>
    <t>tinha que vir</t>
  </si>
  <si>
    <t xml:space="preserve">para ocupar aquele espaço ... </t>
  </si>
  <si>
    <t xml:space="preserve">para dar margem ao futebol europeu ... </t>
  </si>
  <si>
    <t xml:space="preserve">que era considerado mais veloz ... </t>
  </si>
  <si>
    <t xml:space="preserve">e não tendo aquele campo ... </t>
  </si>
  <si>
    <t xml:space="preserve">que eles sempre gostaram de ter </t>
  </si>
  <si>
    <t xml:space="preserve">não ia existir risco </t>
  </si>
  <si>
    <t xml:space="preserve">e o jogador não andava pelo espaço vazio ... </t>
  </si>
  <si>
    <t xml:space="preserve">mas eles não fizeram aquela jogada </t>
  </si>
  <si>
    <t xml:space="preserve">que poderiam supor ... </t>
  </si>
  <si>
    <t xml:space="preserve">que continuariam tendo ... </t>
  </si>
  <si>
    <t>então a seleção brasileira jogou de uma forma ...</t>
  </si>
  <si>
    <t>que nunca ... até a data presente jamais tinha jogado dentro de uma seleção brasileira ...</t>
  </si>
  <si>
    <t xml:space="preserve">claro que isso tudo foi uma união de todos ... </t>
  </si>
  <si>
    <t xml:space="preserve">porque ... o que adiantaria </t>
  </si>
  <si>
    <t xml:space="preserve">eu dar uma ordem </t>
  </si>
  <si>
    <t xml:space="preserve">se o jogador não tinha condições </t>
  </si>
  <si>
    <t xml:space="preserve">de realizar dentro de campo ... </t>
  </si>
  <si>
    <t xml:space="preserve">a seleção brasileira então jogou de uma maneira totalmente diferente ... </t>
  </si>
  <si>
    <t xml:space="preserve">e que estão fazendo uma função </t>
  </si>
  <si>
    <t xml:space="preserve">que está mais ... </t>
  </si>
  <si>
    <t xml:space="preserve">sendo o homem de frente </t>
  </si>
  <si>
    <t xml:space="preserve">que anda na frente </t>
  </si>
  <si>
    <t xml:space="preserve">para anular ... o líbero ... </t>
  </si>
  <si>
    <t xml:space="preserve">porque o líbero sempre foi pavor do futebol brasileiro </t>
  </si>
  <si>
    <t xml:space="preserve">e nós nessa data de setenta ... diziam </t>
  </si>
  <si>
    <t xml:space="preserve">que era ponta direita ... </t>
  </si>
  <si>
    <t xml:space="preserve">ele veio defender ... </t>
  </si>
  <si>
    <t xml:space="preserve">mais aí veio um ponta direita falso ... </t>
  </si>
  <si>
    <t>ele jogou mais de ponta de lança</t>
  </si>
  <si>
    <t xml:space="preserve">do que ponta direita ... </t>
  </si>
  <si>
    <t xml:space="preserve">então nós invertemos tudo ... </t>
  </si>
  <si>
    <t>muitos falavam</t>
  </si>
  <si>
    <t xml:space="preserve">e argumentavam </t>
  </si>
  <si>
    <t xml:space="preserve">que nós devíamos jogar com caras bem aberto ... </t>
  </si>
  <si>
    <t xml:space="preserve">nós jogamos ... </t>
  </si>
  <si>
    <t xml:space="preserve">o Carlos Alberto sempre levou bola nas costas ... </t>
  </si>
  <si>
    <t xml:space="preserve">nessa copa ele jamais ... levou </t>
  </si>
  <si>
    <t xml:space="preserve">então ele foi bem orientado </t>
  </si>
  <si>
    <t xml:space="preserve">que ele tinha ordem </t>
  </si>
  <si>
    <t>de ir à frente...</t>
  </si>
  <si>
    <t xml:space="preserve">mas poderia ir </t>
  </si>
  <si>
    <t xml:space="preserve">porque tinha sempre um jogador na sua cobertura ... </t>
  </si>
  <si>
    <t xml:space="preserve">de jogar ... </t>
  </si>
  <si>
    <t xml:space="preserve">que era meio de campo </t>
  </si>
  <si>
    <t xml:space="preserve">veio para um quarto zagueiro ... </t>
  </si>
  <si>
    <t>Rivelino veio ... jogar pela ponta esquerda ...</t>
  </si>
  <si>
    <t xml:space="preserve">que era meia esquerda mesmo </t>
  </si>
  <si>
    <t xml:space="preserve">que era um meio de campo </t>
  </si>
  <si>
    <t>essa particularmente eu gostaria de falar</t>
  </si>
  <si>
    <t xml:space="preserve">que foi uma vitória MINHA </t>
  </si>
  <si>
    <t xml:space="preserve">porque eu ... indiquei ... </t>
  </si>
  <si>
    <t>e ele como meio de campo ele teria que combater</t>
  </si>
  <si>
    <t xml:space="preserve">já que no Corinthians ele sempre jogou aquele futebol fabuloso ... </t>
  </si>
  <si>
    <t xml:space="preserve">mas ... eu disse para ele </t>
  </si>
  <si>
    <t xml:space="preserve">que para copa ele teria que dar aquele ... combate ... </t>
  </si>
  <si>
    <t xml:space="preserve">ele compreendeu </t>
  </si>
  <si>
    <t xml:space="preserve">foi pra linha de campo </t>
  </si>
  <si>
    <t xml:space="preserve">e realizou aquele papel brilhante ... </t>
  </si>
  <si>
    <t xml:space="preserve">eu fico até arrepiado </t>
  </si>
  <si>
    <t xml:space="preserve">quando falo no Rivelino... </t>
  </si>
  <si>
    <t>porque o era isso</t>
  </si>
  <si>
    <t>que faltava a ele</t>
  </si>
  <si>
    <t xml:space="preserve">e ele completou ... o meio campo ... </t>
  </si>
  <si>
    <t>completando essa função ...</t>
  </si>
  <si>
    <t xml:space="preserve">é hora de satisfação de agradecer a Deus ... por todo apoio por todas as for por toda força </t>
  </si>
  <si>
    <t>que ele me deu ao longo desse período ...</t>
  </si>
  <si>
    <t xml:space="preserve">porque nós tínhamos um propósito ... </t>
  </si>
  <si>
    <t xml:space="preserve">para que o Brasil se tornasse o primeiro tetra campeão do mundo neste planeta neste século ... </t>
  </si>
  <si>
    <t xml:space="preserve">e nós conseguimos </t>
  </si>
  <si>
    <t>sem transigir em nada dentro daquelas nossas ideias</t>
  </si>
  <si>
    <t xml:space="preserve">nosso objetivos foram traçados </t>
  </si>
  <si>
    <t xml:space="preserve">foram mantidos </t>
  </si>
  <si>
    <t xml:space="preserve">e não tivemos um desvio de rumo de meta em absolutamente ... </t>
  </si>
  <si>
    <t>então as críticas foram injustas ...</t>
  </si>
  <si>
    <t xml:space="preserve">que vieram </t>
  </si>
  <si>
    <t xml:space="preserve">não foram ... devidamente pensadas </t>
  </si>
  <si>
    <t xml:space="preserve">ou ... ou até mesmo ... é::... entendeu.. em determinados momentos colocadas ... </t>
  </si>
  <si>
    <t xml:space="preserve">porque ... não havia </t>
  </si>
  <si>
    <t xml:space="preserve">porque cobrar... </t>
  </si>
  <si>
    <t xml:space="preserve">havia </t>
  </si>
  <si>
    <t>a seleção vinha ganhando</t>
  </si>
  <si>
    <t xml:space="preserve">vinha se mostrando bem </t>
  </si>
  <si>
    <t>se mostrou bem na eliminatório na segunda parte ...</t>
  </si>
  <si>
    <t xml:space="preserve">fez um mundial </t>
  </si>
  <si>
    <t xml:space="preserve">eu acho </t>
  </si>
  <si>
    <t xml:space="preserve">que foi o time mais equilibrado mais eficiente </t>
  </si>
  <si>
    <t xml:space="preserve">e se o jogo final não foi brilhante ... </t>
  </si>
  <si>
    <t xml:space="preserve">não foi por culpa do Brasil ... </t>
  </si>
  <si>
    <t xml:space="preserve">que a Itália se fechou </t>
  </si>
  <si>
    <t xml:space="preserve">não arriscou nada </t>
  </si>
  <si>
    <t xml:space="preserve">respeitou o Brasil ... </t>
  </si>
  <si>
    <t xml:space="preserve">o Brasil quis ganhar no tempo normal </t>
  </si>
  <si>
    <t xml:space="preserve">se não conseguiu </t>
  </si>
  <si>
    <t xml:space="preserve">foi porque </t>
  </si>
  <si>
    <t xml:space="preserve">a Itália não quis pro jogo ... </t>
  </si>
  <si>
    <t xml:space="preserve">queria levar para os pênaltis ... </t>
  </si>
  <si>
    <t xml:space="preserve">nós tentamos </t>
  </si>
  <si>
    <t xml:space="preserve">tentamos </t>
  </si>
  <si>
    <t xml:space="preserve">e não conseguimos </t>
  </si>
  <si>
    <t xml:space="preserve">e foi até bom </t>
  </si>
  <si>
    <t>que acabou aquele estigma de camisa azul ...</t>
  </si>
  <si>
    <t xml:space="preserve">de não ganha nos pênaltis ... </t>
  </si>
  <si>
    <t xml:space="preserve">ganhamos com a camisa azul ... </t>
  </si>
  <si>
    <t>ganhamos nos pênaltis ...</t>
  </si>
  <si>
    <t>ganhamos na prorrogação</t>
  </si>
  <si>
    <t xml:space="preserve">e acho </t>
  </si>
  <si>
    <t>que valeu pelo esforço pela dedicação dos jogadores pela humildade pelo empenho</t>
  </si>
  <si>
    <t>e principalmente foi um prazer pessoal muito grande</t>
  </si>
  <si>
    <t xml:space="preserve">porque foi dentro daquele pensamento </t>
  </si>
  <si>
    <t xml:space="preserve">que nós tínhamos </t>
  </si>
  <si>
    <t>e nós não mudamos nada</t>
  </si>
  <si>
    <t>é enorme</t>
  </si>
  <si>
    <t xml:space="preserve">eu ainda tô ainda naquela ... naquela fase de delírio de devaneio </t>
  </si>
  <si>
    <t>ainda não deu</t>
  </si>
  <si>
    <t xml:space="preserve">pra botar os pés no chão ... </t>
  </si>
  <si>
    <t xml:space="preserve">a partir de amanhã com certeza quando nós chegarmos ao Brasil com aquela festa com aquela alegria </t>
  </si>
  <si>
    <t>aí então nós vamos sentir toda dimensão da realidade</t>
  </si>
  <si>
    <t xml:space="preserve">do que é ser tetra campeão do mundo ... </t>
  </si>
  <si>
    <t>eu agradeço a Deus sobretudo</t>
  </si>
  <si>
    <t xml:space="preserve">alegria ... é::... a gente não mede ... o </t>
  </si>
  <si>
    <t xml:space="preserve">que a gente tá sentindo ... </t>
  </si>
  <si>
    <t>que o é o</t>
  </si>
  <si>
    <t xml:space="preserve">que a gente vive nesse momento </t>
  </si>
  <si>
    <t xml:space="preserve">que tá vivendo o povo no Brasil ... alegria </t>
  </si>
  <si>
    <t xml:space="preserve">de ver novamente a seleção brasileira campeã do mundo ... </t>
  </si>
  <si>
    <t xml:space="preserve">e saber </t>
  </si>
  <si>
    <t xml:space="preserve">que a gente fez um bom trabalho ... </t>
  </si>
  <si>
    <t xml:space="preserve">que a gente teve ... é:: ... a condição </t>
  </si>
  <si>
    <t xml:space="preserve">vencer essa final ... </t>
  </si>
  <si>
    <t>é histórico sete pro o Brasil e sete vitórias ...</t>
  </si>
  <si>
    <t>isso é um feito ...</t>
  </si>
  <si>
    <t xml:space="preserve">que queríamos </t>
  </si>
  <si>
    <t xml:space="preserve">que ... a gente imaginava ... </t>
  </si>
  <si>
    <t xml:space="preserve">quando assumiu de técnico a seleção ... </t>
  </si>
  <si>
    <t xml:space="preserve">o segredo da equipe ... foi o </t>
  </si>
  <si>
    <t xml:space="preserve">que vocês ... em todo mundo ... estão observando </t>
  </si>
  <si>
    <t xml:space="preserve">e observaram ... a reação dos nossos atletas ... a vibração a amizade a união a participação a doação de cada um pra um objetivo ... </t>
  </si>
  <si>
    <t xml:space="preserve">e a gente nunca esquece </t>
  </si>
  <si>
    <t xml:space="preserve">do que a gente recebe do Brasil ... aquela...aquele fluído positivo ... aquela energia ... aquele pensamento </t>
  </si>
  <si>
    <t xml:space="preserve">de que realmente nós brasileiros podemos </t>
  </si>
  <si>
    <t xml:space="preserve">quando queremos </t>
  </si>
  <si>
    <t>e quando somos disciplinados</t>
  </si>
  <si>
    <t xml:space="preserve">bom ... no início nós precisávamos ... é::... é::... resgatar a imagem de um Brasil vencedor ... </t>
  </si>
  <si>
    <t xml:space="preserve">por isso nós optamos por uma colocação de um atleta </t>
  </si>
  <si>
    <t xml:space="preserve">que foi fundamental </t>
  </si>
  <si>
    <t xml:space="preserve">principalmente nos três primeiros jogos foi o Juninho ... </t>
  </si>
  <si>
    <t xml:space="preserve">pra que nós tivéssemos um poder de ataque maior </t>
  </si>
  <si>
    <t>e como os adversários nós teríamos uma supremacia ... com a nossa qualidade ...</t>
  </si>
  <si>
    <t xml:space="preserve">que nós fizéssemos os gols </t>
  </si>
  <si>
    <t>e começássemos aí um ... uma situação de força ... de imposição e de respeito</t>
  </si>
  <si>
    <t>que nós não tínhamos nas eliminatórias ...</t>
  </si>
  <si>
    <t xml:space="preserve">e depois foi só ... </t>
  </si>
  <si>
    <t xml:space="preserve">foi só ... colocar uma outra peça ... </t>
  </si>
  <si>
    <t xml:space="preserve">e ajeitar uma ou outra situação ... </t>
  </si>
  <si>
    <t xml:space="preserve">defesa do Brasil ...é uma das melhores do mundo ... </t>
  </si>
  <si>
    <t xml:space="preserve">que todo mundo critica </t>
  </si>
  <si>
    <t xml:space="preserve">porque .... além de bons jogadores é::... em todos os fundamentos ... eles têm muito fundamentos </t>
  </si>
  <si>
    <t xml:space="preserve">que muitos poucos têm a qualidade técnica </t>
  </si>
  <si>
    <t xml:space="preserve">de jogar </t>
  </si>
  <si>
    <t>e:: ... as coisas correram normalmente ...</t>
  </si>
  <si>
    <t xml:space="preserve">e eu acho </t>
  </si>
  <si>
    <t>que foi esse a parte mais interessante</t>
  </si>
  <si>
    <t xml:space="preserve">eu fui ... </t>
  </si>
  <si>
    <t xml:space="preserve">eu tentei ... é::... fazer </t>
  </si>
  <si>
    <t>com que os jogadores e o meu grupo entendessem essa situação ...</t>
  </si>
  <si>
    <t xml:space="preserve">que ser segundo no Brasil </t>
  </si>
  <si>
    <t xml:space="preserve">é ser último ... </t>
  </si>
  <si>
    <t xml:space="preserve">o que nós poderíamos ser segundo depois de uma campanha </t>
  </si>
  <si>
    <t xml:space="preserve">em que nós tivéssemos consistência ... </t>
  </si>
  <si>
    <t xml:space="preserve">como foi o caso  ...  é::... </t>
  </si>
  <si>
    <t xml:space="preserve">mas primeiro é sempre maravilhoso... </t>
  </si>
  <si>
    <t>eu quero aproveitar</t>
  </si>
  <si>
    <t xml:space="preserve">e pra agradecer </t>
  </si>
  <si>
    <t>e ti agradecer Ricardo pela tradução ... pela ... pela qualidade</t>
  </si>
  <si>
    <t xml:space="preserve">que tu tens em transmitir o </t>
  </si>
  <si>
    <t xml:space="preserve">que a gente passa </t>
  </si>
  <si>
    <t>e também dizer a todos os brasileiros ...</t>
  </si>
  <si>
    <t xml:space="preserve">que fiquem com as imagens vencedora dessa seleção com carinho ... com amor ... com a amizade </t>
  </si>
  <si>
    <t xml:space="preserve">que eles passaram ... </t>
  </si>
  <si>
    <t xml:space="preserve">porque esse é o caminho </t>
  </si>
  <si>
    <t xml:space="preserve">que o Brasil precisa ... </t>
  </si>
  <si>
    <t xml:space="preserve">não sou político ... </t>
  </si>
  <si>
    <t xml:space="preserve">não gosto de política </t>
  </si>
  <si>
    <t xml:space="preserve">todo mundo sabe ... </t>
  </si>
  <si>
    <t xml:space="preserve">mas ... é assim que nós vamos conseguir cada vez melhor ... </t>
  </si>
  <si>
    <t>para enriquecer o Brasil</t>
  </si>
  <si>
    <t xml:space="preserve">que as duas equipes procuraram jogar cada uma na sua característica </t>
  </si>
  <si>
    <t xml:space="preserve">não acho </t>
  </si>
  <si>
    <t xml:space="preserve">que só o Fluminense ... procurou vencer ... </t>
  </si>
  <si>
    <t xml:space="preserve">a gente procurou vencer </t>
  </si>
  <si>
    <t xml:space="preserve">a gente precisava da vitória ... </t>
  </si>
  <si>
    <t xml:space="preserve">o Flamengo só precisava de empate também ...  </t>
  </si>
  <si>
    <t xml:space="preserve">valia classificação por empate ... </t>
  </si>
  <si>
    <t xml:space="preserve">então tinha estratégias um pouco diferentes </t>
  </si>
  <si>
    <t xml:space="preserve">e também o estilo de jogo é conhecido de todo mundo ... </t>
  </si>
  <si>
    <t xml:space="preserve">que eu adoto ... </t>
  </si>
  <si>
    <t xml:space="preserve">mas as duas equipes jogaram </t>
  </si>
  <si>
    <t xml:space="preserve">procuraram ... e se valer daquilo </t>
  </si>
  <si>
    <t xml:space="preserve">que tinham programado pro jogo ... </t>
  </si>
  <si>
    <t xml:space="preserve">o Abel é um excelente treinador estrategista ... umas das nossas grandes referências como treinador do Brasil a muito tempo ... e::... </t>
  </si>
  <si>
    <t xml:space="preserve">a gente estudou bastante o Flamengo </t>
  </si>
  <si>
    <t>estudou</t>
  </si>
  <si>
    <t>eles também certamente nos estudaram</t>
  </si>
  <si>
    <t>estudaram</t>
  </si>
  <si>
    <t xml:space="preserve">então foi um jogo </t>
  </si>
  <si>
    <t xml:space="preserve">que foi decidido </t>
  </si>
  <si>
    <t xml:space="preserve">eles também tiveram chance </t>
  </si>
  <si>
    <t xml:space="preserve">de marcar ... </t>
  </si>
  <si>
    <t>a gente conseguiu</t>
  </si>
  <si>
    <t xml:space="preserve">marcando no final </t>
  </si>
  <si>
    <t xml:space="preserve">que determinou o resultado da partida ... e a classificação ... </t>
  </si>
  <si>
    <t xml:space="preserve">e a comemoração é o lance da emoção </t>
  </si>
  <si>
    <t xml:space="preserve">a gente não pensa </t>
  </si>
  <si>
    <t xml:space="preserve">é nossa ação instintiva </t>
  </si>
  <si>
    <t xml:space="preserve">e::... é sou assim mesmo na maioria da vezes </t>
  </si>
  <si>
    <t xml:space="preserve">que a gente tem que extravasar </t>
  </si>
  <si>
    <t>tem que extravasar</t>
  </si>
  <si>
    <t xml:space="preserve">o futebol passa muito por isso </t>
  </si>
  <si>
    <t xml:space="preserve">e eu não tenho nenhuma intenção </t>
  </si>
  <si>
    <t>de conter esse tipo de emoção</t>
  </si>
  <si>
    <t>quando ela acontece de maneira natural</t>
  </si>
  <si>
    <t xml:space="preserve">não concordo ... isso hoje </t>
  </si>
  <si>
    <t xml:space="preserve">quando o resultado vem </t>
  </si>
  <si>
    <t xml:space="preserve">os comentários são esses né ... </t>
  </si>
  <si>
    <t xml:space="preserve">muitas vezes quando o resultado já vem </t>
  </si>
  <si>
    <t xml:space="preserve">se a gente tomasse o gol de um a zero </t>
  </si>
  <si>
    <t xml:space="preserve">porque foi aí uma bola nas costas do Marlon ... </t>
  </si>
  <si>
    <t xml:space="preserve">é provavelmente estaria sendo criticado ... </t>
  </si>
  <si>
    <t xml:space="preserve">então assim mais do que o resultado do jogo eu sou uma pessoa </t>
  </si>
  <si>
    <t>que tenho convicções assim bastantes fortes ...</t>
  </si>
  <si>
    <t xml:space="preserve">e:: assumo isso </t>
  </si>
  <si>
    <t xml:space="preserve">o risco poderia acontecer isso </t>
  </si>
  <si>
    <t xml:space="preserve">eles tiveram até um contra-ataque rápido aí com Gabriel com Gabigol </t>
  </si>
  <si>
    <t>quase fez o gol ...</t>
  </si>
  <si>
    <t xml:space="preserve">mas é ... ter cabeça no lugar </t>
  </si>
  <si>
    <t xml:space="preserve">eu gosto de tomar os riscos </t>
  </si>
  <si>
    <t>que eu acho pertinentes pro jogo</t>
  </si>
  <si>
    <t xml:space="preserve">a gente trocou o time mais em cima </t>
  </si>
  <si>
    <t xml:space="preserve">mas foi uma coisa </t>
  </si>
  <si>
    <t>já conversada no intervalo ...</t>
  </si>
  <si>
    <t xml:space="preserve">se a gente não tivesse ... </t>
  </si>
  <si>
    <t xml:space="preserve">se o jogo se arrastasse no zero a zero </t>
  </si>
  <si>
    <t>a gente ia procurar ser mais agressivo</t>
  </si>
  <si>
    <t xml:space="preserve">pra procurar a vitória ... </t>
  </si>
  <si>
    <t xml:space="preserve">e a gente foi coroado </t>
  </si>
  <si>
    <t>que foi mérito assim do .... do fruto do trabalho coletivo de todo mundo e da coragem</t>
  </si>
  <si>
    <t xml:space="preserve">de acreditar </t>
  </si>
  <si>
    <t>que os jogadores tiveram de executar no campo</t>
  </si>
  <si>
    <t xml:space="preserve">é questão de treinamento </t>
  </si>
  <si>
    <t xml:space="preserve">como a equipe joga ... </t>
  </si>
  <si>
    <t xml:space="preserve">contra um equipe é características de time </t>
  </si>
  <si>
    <t>que gosta de ter a posse</t>
  </si>
  <si>
    <t xml:space="preserve">que jogam </t>
  </si>
  <si>
    <t xml:space="preserve">como a gente joga ... </t>
  </si>
  <si>
    <t xml:space="preserve">a gente procura adiantar o time ... </t>
  </si>
  <si>
    <t xml:space="preserve">quando a gente vai fazer a marcação pressão </t>
  </si>
  <si>
    <t>todo mundo tem que colaborar</t>
  </si>
  <si>
    <t xml:space="preserve">e ... e pressionar junto ... </t>
  </si>
  <si>
    <t xml:space="preserve">se a gente tiver ... deixar espaço por dentro </t>
  </si>
  <si>
    <t xml:space="preserve">a gente acaba ... sendo presa fácil ... </t>
  </si>
  <si>
    <t xml:space="preserve">teve alguns momentos </t>
  </si>
  <si>
    <t xml:space="preserve">que a gente errou </t>
  </si>
  <si>
    <t xml:space="preserve">também oscilou no jogo </t>
  </si>
  <si>
    <t xml:space="preserve">os caras acharam passe por dentro ... </t>
  </si>
  <si>
    <t xml:space="preserve">e causaram perigo pro nosso time... </t>
  </si>
  <si>
    <t xml:space="preserve">a gente tá no início de trabalho </t>
  </si>
  <si>
    <t xml:space="preserve">tem muita coisa </t>
  </si>
  <si>
    <t>que a equipe precisa melhorar</t>
  </si>
  <si>
    <t xml:space="preserve">procurar descansar agora pro jogo do Vasco </t>
  </si>
  <si>
    <t>a gente tem outro rival importante aí no domingo ... um dia a mais de descanso ...</t>
  </si>
  <si>
    <t xml:space="preserve">a gente agora precisa ... virar a página </t>
  </si>
  <si>
    <t>e pensar no Vasco</t>
  </si>
  <si>
    <t xml:space="preserve">perdeu pelo formato do campeonato ... </t>
  </si>
  <si>
    <t xml:space="preserve">cê ganha a Taça Guanabara </t>
  </si>
  <si>
    <t xml:space="preserve">ela não te garante nada... </t>
  </si>
  <si>
    <t xml:space="preserve">te garante só na semifinal ... </t>
  </si>
  <si>
    <t xml:space="preserve">antigamentejá tava na final do campeonato carioca ... </t>
  </si>
  <si>
    <t>quem ganhava a Taça Guanabara</t>
  </si>
  <si>
    <t>então perdeu o valor nesse sentido um sentido prático ...</t>
  </si>
  <si>
    <t xml:space="preserve">o que tem é o charme </t>
  </si>
  <si>
    <t xml:space="preserve">que o futebol carioca consegue fazer isso de uma maneira ímpar </t>
  </si>
  <si>
    <t xml:space="preserve">que não tem em nenhum lugar do Brasil ... </t>
  </si>
  <si>
    <t>que tem um torneio</t>
  </si>
  <si>
    <t xml:space="preserve">que tem um nome ... </t>
  </si>
  <si>
    <t xml:space="preserve">ainda tem </t>
  </si>
  <si>
    <t xml:space="preserve">e::... tornou um valor simbólico muito grande </t>
  </si>
  <si>
    <t xml:space="preserve">então de alguma forma simbolicamente nós vamos disputar um título </t>
  </si>
  <si>
    <t xml:space="preserve">que não te dá garantia de vaga na final ... o Vasco e o Fluminense do domingo </t>
  </si>
  <si>
    <t xml:space="preserve">mas simbolicamente pro torcedor é uma decisão ... </t>
  </si>
  <si>
    <t xml:space="preserve">então por isso que tem todo esse ... essa carga emocional </t>
  </si>
  <si>
    <t xml:space="preserve">que teve o jogo de hoje </t>
  </si>
  <si>
    <t xml:space="preserve">que de fato todo mundo encarou como uma decisão tanto o Fluminense quanto o Flamengo </t>
  </si>
  <si>
    <t>porque o futebol o torcedor ele tem ...</t>
  </si>
  <si>
    <t xml:space="preserve">ele tem um domínio muito grande das coisas </t>
  </si>
  <si>
    <t xml:space="preserve">que acontece no futebol profissional ... </t>
  </si>
  <si>
    <t xml:space="preserve">ele tem um ... </t>
  </si>
  <si>
    <t xml:space="preserve">ele faz parte de uma maneira muito forte ... pro torcedor </t>
  </si>
  <si>
    <t xml:space="preserve">é muito importante ... essas conquistas esses títulos a Taça Guanabara </t>
  </si>
  <si>
    <t xml:space="preserve">pro torcedor continua sendo importante ... </t>
  </si>
  <si>
    <t xml:space="preserve">embora na prática não seria tão importante </t>
  </si>
  <si>
    <t xml:space="preserve">como era antigamente ... </t>
  </si>
  <si>
    <t>mas por respeito também ao título ao torcedor as equipes acabam se dedicando ao máximo</t>
  </si>
  <si>
    <t>e a carga emocional nesses jogos acaba sendo muito forte</t>
  </si>
  <si>
    <t xml:space="preserve">como eu disse </t>
  </si>
  <si>
    <t xml:space="preserve">que vai voltar aos poucos </t>
  </si>
  <si>
    <t xml:space="preserve">depende muito daquilo </t>
  </si>
  <si>
    <t xml:space="preserve">que a gente fazer no campo </t>
  </si>
  <si>
    <t xml:space="preserve">eu prefiro é::... parabenizar aqueles </t>
  </si>
  <si>
    <t xml:space="preserve">que nos apoiaram </t>
  </si>
  <si>
    <t>era um número muito menor</t>
  </si>
  <si>
    <t xml:space="preserve">mas a gente escutou a torcida do Fluminense o tempo todo </t>
  </si>
  <si>
    <t xml:space="preserve">apoiando a equipe ... </t>
  </si>
  <si>
    <t xml:space="preserve">e ela fez parte </t>
  </si>
  <si>
    <t xml:space="preserve">foi determinante também pro resultado final do jogo... </t>
  </si>
  <si>
    <t xml:space="preserve">quanto ao momento trágico a gente não pode fazer uma associação muito grande desses elementos com uma partida de futebol ... </t>
  </si>
  <si>
    <t xml:space="preserve">que o país tá vivendo ... </t>
  </si>
  <si>
    <t>são coisas assim muito mais importantes</t>
  </si>
  <si>
    <t xml:space="preserve">que o Fla Flu  </t>
  </si>
  <si>
    <t xml:space="preserve">o que aconteceu no ninho do urubu </t>
  </si>
  <si>
    <t xml:space="preserve">que aconteceu Brumadinho do Borcha da Bibi Ferreira ... </t>
  </si>
  <si>
    <t xml:space="preserve">que a gente tem que ter </t>
  </si>
  <si>
    <t xml:space="preserve">eu falei pro jogadores </t>
  </si>
  <si>
    <t xml:space="preserve">que a gente tem a chance o privilégio </t>
  </si>
  <si>
    <t xml:space="preserve">de tá todo mundo vivo </t>
  </si>
  <si>
    <t>e participar do jogo como esse</t>
  </si>
  <si>
    <t xml:space="preserve">então a gente tem que valorizar a vida ... </t>
  </si>
  <si>
    <t>enquanto a gente tá aqui...</t>
  </si>
  <si>
    <t xml:space="preserve">e procurar imprimir o máximo de amor e de paixão por aquilo </t>
  </si>
  <si>
    <t>que a gente faz</t>
  </si>
  <si>
    <t xml:space="preserve">então eu acho </t>
  </si>
  <si>
    <t>que isso os jogadores conseguiram fazer durante a partida</t>
  </si>
  <si>
    <t xml:space="preserve">em mudar o </t>
  </si>
  <si>
    <t>que a gente tem que fazer com modelo</t>
  </si>
  <si>
    <t xml:space="preserve">que a gente adota </t>
  </si>
  <si>
    <t xml:space="preserve">é deixar ele cada vez mais equilibrado ... </t>
  </si>
  <si>
    <t>foi o</t>
  </si>
  <si>
    <t xml:space="preserve">que aconteceu hoje ... </t>
  </si>
  <si>
    <t xml:space="preserve">não necessariamente quando você tem uma equipe </t>
  </si>
  <si>
    <t xml:space="preserve">que tem um ... </t>
  </si>
  <si>
    <t xml:space="preserve">que joga equipe mais pra frente com característica de mais ofensividade ... </t>
  </si>
  <si>
    <t xml:space="preserve">você vai tá mais descoberto ... </t>
  </si>
  <si>
    <t xml:space="preserve">a gente tem que fazer ajustes mais finos </t>
  </si>
  <si>
    <t xml:space="preserve">que isso que a gente vai aprender a fazer com o tempo ... </t>
  </si>
  <si>
    <t xml:space="preserve">então quando a gente se lançou mais pro ataque em determinados </t>
  </si>
  <si>
    <t xml:space="preserve">a gente tava com espaço grande </t>
  </si>
  <si>
    <t xml:space="preserve">pra proteger atrás </t>
  </si>
  <si>
    <t xml:space="preserve">mas se a equipe tiver agrupada com o nível de concentração alta ... </t>
  </si>
  <si>
    <t>você acaba ficando bem protegidos ...</t>
  </si>
  <si>
    <t xml:space="preserve">o que deixa a equipe mais desprotegida </t>
  </si>
  <si>
    <t xml:space="preserve">são os espaços </t>
  </si>
  <si>
    <t>que pode ocorrer entre as linhas do time ...</t>
  </si>
  <si>
    <t>quando você se lança</t>
  </si>
  <si>
    <t xml:space="preserve">pra jogar de uma maneira mais ofensiva </t>
  </si>
  <si>
    <t xml:space="preserve">então quando a equipe tá muito junta ... </t>
  </si>
  <si>
    <t xml:space="preserve">a gente não corre tanto risco ... </t>
  </si>
  <si>
    <t xml:space="preserve">a gente sabia </t>
  </si>
  <si>
    <t xml:space="preserve">que podia acontecer ... </t>
  </si>
  <si>
    <t>de eles usarem o contra-ataque</t>
  </si>
  <si>
    <t xml:space="preserve">e eles usaram algumas vezes </t>
  </si>
  <si>
    <t xml:space="preserve">tiveram duas ou três chance </t>
  </si>
  <si>
    <t xml:space="preserve">pra de repente ... podia ter acontecido um lance de mais perigo </t>
  </si>
  <si>
    <t xml:space="preserve">e até sair algum gol nesse sentido </t>
  </si>
  <si>
    <t xml:space="preserve">mas a gente não consegue controlar tudo ... </t>
  </si>
  <si>
    <t xml:space="preserve">então acho </t>
  </si>
  <si>
    <t>que a equipe tá evoluindo</t>
  </si>
  <si>
    <t xml:space="preserve">a gente tá conseguindo atacar de uma maneira mais consistente </t>
  </si>
  <si>
    <t>e sem deixar os espaços para os contra-ataques</t>
  </si>
  <si>
    <t xml:space="preserve">então ... antes de começar pelo final </t>
  </si>
  <si>
    <t xml:space="preserve">o ... os jogadores de frente eles têm correspondido muito desde do início do campeonato ... </t>
  </si>
  <si>
    <t xml:space="preserve">eles estão se entendendo também cada vez melhor </t>
  </si>
  <si>
    <t xml:space="preserve">o Rodolfo é um jogador </t>
  </si>
  <si>
    <t xml:space="preserve">que eu já conhecia lá de São Paulo </t>
  </si>
  <si>
    <t xml:space="preserve">há muito tempo </t>
  </si>
  <si>
    <t xml:space="preserve">quando ele teve na Ferroviária depois no Oeste </t>
  </si>
  <si>
    <t xml:space="preserve">quase foi um atleta lá no ... </t>
  </si>
  <si>
    <t xml:space="preserve">até foi um atleta durante umas duas semanas lá no Atlhético Paranaense </t>
  </si>
  <si>
    <t xml:space="preserve">ele tem um jogo com pés muito bom ... </t>
  </si>
  <si>
    <t xml:space="preserve">faltava um pouco só mais de treino </t>
  </si>
  <si>
    <t xml:space="preserve">peguei ficando mais seguro mas também ainda no começo do trabalho </t>
  </si>
  <si>
    <t xml:space="preserve">o Digão é um jogador ... </t>
  </si>
  <si>
    <t xml:space="preserve">que ele tem uma imposição física e uma personalidade muito forte e ... condicionamento </t>
  </si>
  <si>
    <t xml:space="preserve">ele foi conseguindo ganhar mais confiança </t>
  </si>
  <si>
    <t>pra poder soltar um mais no jogo ... de armação</t>
  </si>
  <si>
    <t xml:space="preserve">pra que a gente tem os zagueiros </t>
  </si>
  <si>
    <t xml:space="preserve">tem que contribuir com ... com o jogo </t>
  </si>
  <si>
    <t xml:space="preserve">quando você vai construir lá de trás com a bola no chão </t>
  </si>
  <si>
    <t>os zagueiros têm que se lançar um pouco mais ao ataque</t>
  </si>
  <si>
    <t xml:space="preserve">pra iniciar a construção das jogadas ... </t>
  </si>
  <si>
    <t xml:space="preserve">então o Digão tem conseguido assimilar muito bem ... tanto ele quanto o Mateus Ferraz ... </t>
  </si>
  <si>
    <t>a primeira questão eu não me recordo o</t>
  </si>
  <si>
    <t>que você me perguntou</t>
  </si>
  <si>
    <t xml:space="preserve">que o sistema que especificamente havia o Marlon e o Ezequiel </t>
  </si>
  <si>
    <t xml:space="preserve">se os jogadores tavam muito atentos nisso </t>
  </si>
  <si>
    <t>e .... o time o sistema defensivo ele funcionou muito bem</t>
  </si>
  <si>
    <t xml:space="preserve">embora a gente subia a marcação </t>
  </si>
  <si>
    <t xml:space="preserve">pra pressionar alto </t>
  </si>
  <si>
    <t xml:space="preserve">e a gente conseguia retomar rápido </t>
  </si>
  <si>
    <t>quando a bola entrava</t>
  </si>
  <si>
    <t xml:space="preserve">pra poder preencher os espaços </t>
  </si>
  <si>
    <t xml:space="preserve">e não deixar os jogadores em situação de mano a mano </t>
  </si>
  <si>
    <t>que seria muito arriscado</t>
  </si>
  <si>
    <t xml:space="preserve"> não é difícil </t>
  </si>
  <si>
    <t xml:space="preserve">falar o </t>
  </si>
  <si>
    <t xml:space="preserve">que não fez lá contra o Vasco ... </t>
  </si>
  <si>
    <t>a equipe ela vai melhorando com o passar do tempo com os treinamentos</t>
  </si>
  <si>
    <t>vai ganhando mais consistência mais confiança ...</t>
  </si>
  <si>
    <t xml:space="preserve">a gente espera no domingo fazer um jogo melhor </t>
  </si>
  <si>
    <t>do que a gente fez em Brasília</t>
  </si>
  <si>
    <t xml:space="preserve">embora a equipe tenha jogado bem um jogo muito equilibrado </t>
  </si>
  <si>
    <t>os times têm com características também bem opostas ...</t>
  </si>
  <si>
    <t xml:space="preserve">que a gente poderia ter empatado </t>
  </si>
  <si>
    <t xml:space="preserve">poderia ter vencido </t>
  </si>
  <si>
    <t xml:space="preserve">foi um jogo bastante equilibrado </t>
  </si>
  <si>
    <t>e ... domingo agora a gente tem um clássico um grande rival muito bem treinado ...</t>
  </si>
  <si>
    <t>ganhou a partida deles muito bem ontem ...</t>
  </si>
  <si>
    <t xml:space="preserve">jogaram muito bem </t>
  </si>
  <si>
    <t xml:space="preserve">e vão ter um dia a mais de descanso pra final ... </t>
  </si>
  <si>
    <t xml:space="preserve">então a gente vai ter que se cuidar cuidar bem do físico do emocional </t>
  </si>
  <si>
    <t>virar a página do jogo aqui rapidamente com o Flamengo ...</t>
  </si>
  <si>
    <t>e se concentrar pra pegar o Vasco</t>
  </si>
  <si>
    <t xml:space="preserve">que faltou </t>
  </si>
  <si>
    <t xml:space="preserve">mas assim tá jogando dentro do grande rival com jogadores nível de seleção brasileira ... </t>
  </si>
  <si>
    <t xml:space="preserve">então a dificuldade do jogo era grande ... </t>
  </si>
  <si>
    <t>não é só retomar</t>
  </si>
  <si>
    <t xml:space="preserve">depois que cê retoma </t>
  </si>
  <si>
    <t>tem que ultrapassar ainda os zagueiros de seleção ... volante de seleção</t>
  </si>
  <si>
    <t xml:space="preserve">eles também retomavam rápido </t>
  </si>
  <si>
    <t xml:space="preserve">quando eles perdiam a bola </t>
  </si>
  <si>
    <t xml:space="preserve">eles não ficavam observando ... </t>
  </si>
  <si>
    <t xml:space="preserve">então o adversário impôs muita dificuldade pra gente </t>
  </si>
  <si>
    <t xml:space="preserve">então o time não conseguiu tantas vezes </t>
  </si>
  <si>
    <t>mas foi muito mérito do Flamengo</t>
  </si>
  <si>
    <t xml:space="preserve">não ... obrigado pelos elogios ... </t>
  </si>
  <si>
    <t xml:space="preserve">o ... o Rodolfo não só o Rodolfo mas com os outros goleiros é do jeito </t>
  </si>
  <si>
    <t xml:space="preserve">que eu trabalhei ... </t>
  </si>
  <si>
    <t xml:space="preserve">se você não puder usar o goleiro </t>
  </si>
  <si>
    <t xml:space="preserve">a gente não consegue usar aquele espaço trás </t>
  </si>
  <si>
    <t xml:space="preserve">então o futebol é isso </t>
  </si>
  <si>
    <t xml:space="preserve">é você saber ... </t>
  </si>
  <si>
    <t xml:space="preserve">na minha opinião é assim </t>
  </si>
  <si>
    <t xml:space="preserve">que funciona ... </t>
  </si>
  <si>
    <t xml:space="preserve">você ter inteligência e disposição coragem </t>
  </si>
  <si>
    <t xml:space="preserve">pra poder usar os espaços </t>
  </si>
  <si>
    <t xml:space="preserve">que o jogo permite ... </t>
  </si>
  <si>
    <t xml:space="preserve">pra gente começar construir lá de trás </t>
  </si>
  <si>
    <t xml:space="preserve">o goleiro é fundamental...  </t>
  </si>
  <si>
    <t xml:space="preserve">ele tem que ter um bom jogo nos pés ... </t>
  </si>
  <si>
    <t xml:space="preserve">não precisa ser excepcional </t>
  </si>
  <si>
    <t xml:space="preserve">porque o time que tem que mover </t>
  </si>
  <si>
    <t xml:space="preserve">de maneira facilitar </t>
  </si>
  <si>
    <t xml:space="preserve">para que o goleiro consiga jogar ... </t>
  </si>
  <si>
    <t xml:space="preserve">que com os treinamentos eles tão ganhando confiança ... </t>
  </si>
  <si>
    <t>tão tendo inteligência e coragem sobretudo</t>
  </si>
  <si>
    <t xml:space="preserve">pra fazer na hora do jogo ... </t>
  </si>
  <si>
    <t xml:space="preserve">então é muito ensaio </t>
  </si>
  <si>
    <t xml:space="preserve">é muito treino </t>
  </si>
  <si>
    <t xml:space="preserve">é muita repetição </t>
  </si>
  <si>
    <t xml:space="preserve">que gera confiança nos jogadores </t>
  </si>
  <si>
    <t>e eles conseguem executar durante as partidas</t>
  </si>
  <si>
    <t>isso mostrou mais uma vez aquilo</t>
  </si>
  <si>
    <t xml:space="preserve">que a gente vem conversando </t>
  </si>
  <si>
    <t xml:space="preserve">desde de que nós voltamos ... de férias ... </t>
  </si>
  <si>
    <t xml:space="preserve">que é um time </t>
  </si>
  <si>
    <t xml:space="preserve">que ... tem se entregado muito primeiro nos treinamentos ... </t>
  </si>
  <si>
    <t xml:space="preserve">e depois nós termos jogado isso ... </t>
  </si>
  <si>
    <t>queria lembrar vocês ... a forma a seriedade</t>
  </si>
  <si>
    <t xml:space="preserve">que nós entramos </t>
  </si>
  <si>
    <t xml:space="preserve">que nós entramos no primeiro jogo ... contra o Madureira </t>
  </si>
  <si>
    <t xml:space="preserve">que foi um calor </t>
  </si>
  <si>
    <t xml:space="preserve">é ... quase desumano ou desumano </t>
  </si>
  <si>
    <t xml:space="preserve">e a equipe mostrando muita força muita garra </t>
  </si>
  <si>
    <t xml:space="preserve">e ... e hoje encontrou o o Flamengo </t>
  </si>
  <si>
    <t xml:space="preserve">que a gente não desistiu da partida em momento algum ... </t>
  </si>
  <si>
    <t xml:space="preserve">antes mesmo que nós fazermos o ... a jogada do pênalti com Danilo </t>
  </si>
  <si>
    <t xml:space="preserve">dando um pique de quase cem metros </t>
  </si>
  <si>
    <t xml:space="preserve">pra ... pra ... pra evitar ... o gol ali </t>
  </si>
  <si>
    <t xml:space="preserve">de ... se eu não me engano ... </t>
  </si>
  <si>
    <t xml:space="preserve">o Bruno Henrique tocou pro Rudinei ... </t>
  </si>
  <si>
    <t>então ... estão todos de parabéns</t>
  </si>
  <si>
    <t xml:space="preserve">porque a gente continua somando ... </t>
  </si>
  <si>
    <t>e a gente quer é continuar somando por algumas razões</t>
  </si>
  <si>
    <t xml:space="preserve">é:: ... é::... eu só quis ... um integrante da comissão... </t>
  </si>
  <si>
    <t xml:space="preserve">não sei alguém ali foi falar com Max </t>
  </si>
  <si>
    <t>é::... que eu já falei em relação ao regulamento do campeonato ... a confusão ...</t>
  </si>
  <si>
    <t xml:space="preserve">eu só tentei evitar ... </t>
  </si>
  <si>
    <t xml:space="preserve">só que nesse momento moçada é ... tão todo mundo ali de cabeça quente ... </t>
  </si>
  <si>
    <t>então não é que existe um por favor</t>
  </si>
  <si>
    <t xml:space="preserve">saía um por favor </t>
  </si>
  <si>
    <t xml:space="preserve">vem aqui ... </t>
  </si>
  <si>
    <t xml:space="preserve">então é um pouquinho de bagunça </t>
  </si>
  <si>
    <t xml:space="preserve">aí fica aquela </t>
  </si>
  <si>
    <t xml:space="preserve">mas não teve agressão por parte de ninguém </t>
  </si>
  <si>
    <t>é::... é::... e tá tudo aqui</t>
  </si>
  <si>
    <t xml:space="preserve">você falou bem ... </t>
  </si>
  <si>
    <t xml:space="preserve">realmente o Flamengo é time ... um elenco de qualidade </t>
  </si>
  <si>
    <t xml:space="preserve">não é um time de qualidade ... </t>
  </si>
  <si>
    <t>é um elenco de qualidade ...</t>
  </si>
  <si>
    <t xml:space="preserve">então a gente entrou </t>
  </si>
  <si>
    <t xml:space="preserve">que íamos encontrar muitas dificuldades ... </t>
  </si>
  <si>
    <t xml:space="preserve">mesmo não sendo a equipe </t>
  </si>
  <si>
    <t xml:space="preserve">que o Abel jogou na ... na Libertadores ... </t>
  </si>
  <si>
    <t>é::.... a gente teve chances claras de gol já no comecinho com duas seguidas de finalização do do Iago no começo do jogo ...</t>
  </si>
  <si>
    <t>já depois na bola que originou o escanteio</t>
  </si>
  <si>
    <t xml:space="preserve">é::... uma cabeçada se eu não me engano do Marrone ... </t>
  </si>
  <si>
    <t xml:space="preserve">enfim ... então a gente já sabia </t>
  </si>
  <si>
    <t>que ia encontrar ... um jogo um adversário muito forte ...</t>
  </si>
  <si>
    <t xml:space="preserve">mesmo não sendo aqueles </t>
  </si>
  <si>
    <t>que o Abel vinha utilizando ... em relação Vasco</t>
  </si>
  <si>
    <t xml:space="preserve">foi um time titular hoje </t>
  </si>
  <si>
    <t xml:space="preserve">então isso que os jogadores têm que entender ... titular hoje aquilo </t>
  </si>
  <si>
    <t xml:space="preserve">que eu achava </t>
  </si>
  <si>
    <t xml:space="preserve">que deveria começar  jogo jogando ... </t>
  </si>
  <si>
    <t>... começar o jogo</t>
  </si>
  <si>
    <t xml:space="preserve">iniciando o jogo hoje ... </t>
  </si>
  <si>
    <t xml:space="preserve">então o próximo jogo na Copa do Brasil nós vamos analisar bem todos os jogadores </t>
  </si>
  <si>
    <t xml:space="preserve">recuperados primeiro fisicamente </t>
  </si>
  <si>
    <t xml:space="preserve">nós vamos é::.. é::... estudar bastante o nosso próximo adversário Avaí </t>
  </si>
  <si>
    <t xml:space="preserve">depois é que eu vou decidir </t>
  </si>
  <si>
    <t xml:space="preserve">quem serão os onze </t>
  </si>
  <si>
    <t>que vão entrar em campo</t>
  </si>
  <si>
    <t xml:space="preserve">é:: a gente ... a gente tá ... </t>
  </si>
  <si>
    <t xml:space="preserve">Max ele tá ...tá se empenhando ... </t>
  </si>
  <si>
    <t>mais né pra tá em forma</t>
  </si>
  <si>
    <t xml:space="preserve">ele está se dedicando mais </t>
  </si>
  <si>
    <t xml:space="preserve">e a gente precisa muito dele ... </t>
  </si>
  <si>
    <t xml:space="preserve">você foi muito bem </t>
  </si>
  <si>
    <t xml:space="preserve">ele não foi brilhante </t>
  </si>
  <si>
    <t xml:space="preserve">mas isso muito porque primeiro que tem os adversários </t>
  </si>
  <si>
    <t xml:space="preserve">pra atrapalhar </t>
  </si>
  <si>
    <t>e outra que a gente podia ter criado mais oportunidades pra ele né ...</t>
  </si>
  <si>
    <t xml:space="preserve">ele nos ajudou muito </t>
  </si>
  <si>
    <t xml:space="preserve">ele segurou ali as jogadas </t>
  </si>
  <si>
    <t xml:space="preserve">foram bolas bolas bolas </t>
  </si>
  <si>
    <t xml:space="preserve">jogadas com perigo ali depois com ele ... e depois é ... </t>
  </si>
  <si>
    <t xml:space="preserve">agora parece fácil </t>
  </si>
  <si>
    <t xml:space="preserve">mas teve uma frieza </t>
  </si>
  <si>
    <t xml:space="preserve">pra bater um pênalti ali no último minuto de jogo </t>
  </si>
  <si>
    <t>ele colocou mais uma vez a qualidade dele ali</t>
  </si>
  <si>
    <t xml:space="preserve">não ... foi o </t>
  </si>
  <si>
    <t xml:space="preserve">que eu falei agora a pouco ... </t>
  </si>
  <si>
    <t xml:space="preserve">a gente só conseguiu empatar </t>
  </si>
  <si>
    <t>porque o Danilo deu um pique</t>
  </si>
  <si>
    <t xml:space="preserve">e evitou o segundo gol do Flamengo ... </t>
  </si>
  <si>
    <t xml:space="preserve">eles acreditaram ... </t>
  </si>
  <si>
    <t xml:space="preserve">se vocês lembrarem bem é ... na coletiva na véspera do jogo </t>
  </si>
  <si>
    <t xml:space="preserve">eu falei </t>
  </si>
  <si>
    <t xml:space="preserve">que nós tamo </t>
  </si>
  <si>
    <t xml:space="preserve">os jogadores eles se fortalecerem a cada segundo </t>
  </si>
  <si>
    <t>lembrarem dos nossos objetivos em cada segundo</t>
  </si>
  <si>
    <t xml:space="preserve">um companheiro chamar o outro </t>
  </si>
  <si>
    <t xml:space="preserve">e ali numa bola que nós tavamos todo no ataque ... sem os nossos zagueiros uma ... uma jogada </t>
  </si>
  <si>
    <t>que o Flamengo consegue contra-ataque ...</t>
  </si>
  <si>
    <t xml:space="preserve">ele dá um pique </t>
  </si>
  <si>
    <t xml:space="preserve">e consegue tirar bola pra escanteio </t>
  </si>
  <si>
    <t>onde ... acredito eu</t>
  </si>
  <si>
    <t xml:space="preserve">que todos os torcedores do Flamengo achavam </t>
  </si>
  <si>
    <t xml:space="preserve">já que ... que poderia ter terminado um a zero ... </t>
  </si>
  <si>
    <t xml:space="preserve">nós continuamos lutando </t>
  </si>
  <si>
    <t>e ... muito disso primeiro da bola que o Ribamar consegue ganhar a primeira</t>
  </si>
  <si>
    <t xml:space="preserve">depois o Marrone ... pênalti claríssimo sofre dentro da área essa falta </t>
  </si>
  <si>
    <t xml:space="preserve">é::.... é::... pra nós termos a oportunidade do pênalti ... </t>
  </si>
  <si>
    <t xml:space="preserve">... mas antes disso se nada tivesse esse pique do Danilo </t>
  </si>
  <si>
    <t>nós não tínhamos ... ganhado esse um ponto</t>
  </si>
  <si>
    <t xml:space="preserve">foi claro ... </t>
  </si>
  <si>
    <t>pareceu outra coisa?</t>
  </si>
  <si>
    <t xml:space="preserve">é::... alguns jogos e algumas situações em determinado momento do jogo você acaba fugindo um pouquinho daquilo </t>
  </si>
  <si>
    <t xml:space="preserve">que você treina daquilo </t>
  </si>
  <si>
    <t xml:space="preserve">que você é planejou ... </t>
  </si>
  <si>
    <t xml:space="preserve">taticamente falando né ... </t>
  </si>
  <si>
    <t xml:space="preserve">porque a gente tava em desvantagem </t>
  </si>
  <si>
    <t>a gente precisava é ... buscar um empate</t>
  </si>
  <si>
    <t xml:space="preserve">então aí foge um pouquinho daquela estrutura de jogo </t>
  </si>
  <si>
    <t xml:space="preserve">que a gente tava ... </t>
  </si>
  <si>
    <t xml:space="preserve">que se falando de estrutura </t>
  </si>
  <si>
    <t xml:space="preserve">nosso time é muito compacto ... </t>
  </si>
  <si>
    <t xml:space="preserve">talvez hoje tivesse um pouquinho menos talvez até com uma pressa uma uma rapidez maior </t>
  </si>
  <si>
    <t xml:space="preserve">de chegar ao gol do Flamengo ... </t>
  </si>
  <si>
    <t xml:space="preserve">então por isso que foge um pouquinho ... </t>
  </si>
  <si>
    <t>por isso que as vezes vai mais naquela vontade</t>
  </si>
  <si>
    <t xml:space="preserve">ou aumentar esse número de jogadores ... </t>
  </si>
  <si>
    <t xml:space="preserve">fazer com que a bola chegue mais rápida ... </t>
  </si>
  <si>
    <t xml:space="preserve">aí foge um pouquinho </t>
  </si>
  <si>
    <t xml:space="preserve">e não tem como compactar mais o time ... </t>
  </si>
  <si>
    <t xml:space="preserve">mas é é ...  a ideia até foi um pedido meu </t>
  </si>
  <si>
    <t xml:space="preserve">que nós tivéssemos </t>
  </si>
  <si>
    <t xml:space="preserve">serenos tranquilos </t>
  </si>
  <si>
    <t>pra buscar o empate até o final</t>
  </si>
  <si>
    <t xml:space="preserve">nós não é ... é... entendem ... </t>
  </si>
  <si>
    <t xml:space="preserve">entendam bem por favor ... a ivensi ... </t>
  </si>
  <si>
    <t xml:space="preserve">nós queremos somar uma máximo possível de ... de ... de pontos ... </t>
  </si>
  <si>
    <t xml:space="preserve">e hoje se fala nisso </t>
  </si>
  <si>
    <t>porque a gente consegue fazer isso</t>
  </si>
  <si>
    <t xml:space="preserve">sem ... só empatando </t>
  </si>
  <si>
    <t xml:space="preserve">e vencendo ... </t>
  </si>
  <si>
    <t>mas a gente não tá preocupado</t>
  </si>
  <si>
    <t xml:space="preserve">vamos tentar empatar o jogo hoje aqui </t>
  </si>
  <si>
    <t xml:space="preserve">porque a gente vai perder invencibilidade ... de forma alguma ... </t>
  </si>
  <si>
    <t xml:space="preserve">a gente queria empatar </t>
  </si>
  <si>
    <t xml:space="preserve">pra nós somarmos </t>
  </si>
  <si>
    <t xml:space="preserve">porque o regulamento ele te dá vantagem </t>
  </si>
  <si>
    <t>quanto mais ponto você fizer</t>
  </si>
  <si>
    <t xml:space="preserve">não ... não tá carente não </t>
  </si>
  <si>
    <t xml:space="preserve">a gente tá procurando melhorar ... </t>
  </si>
  <si>
    <t xml:space="preserve">e é uma cobrança </t>
  </si>
  <si>
    <t xml:space="preserve">que eu faço ... </t>
  </si>
  <si>
    <t xml:space="preserve">mas a gente tem jogado muito no campo do ... do adversário ... </t>
  </si>
  <si>
    <t>... a gente tem procurado</t>
  </si>
  <si>
    <t xml:space="preserve">se eu não me engano </t>
  </si>
  <si>
    <t xml:space="preserve">é::... nós somos é::... a primeira ou segunda equipe dos vinte da série A </t>
  </si>
  <si>
    <t xml:space="preserve">que consegue chegar com menos ... com menos é ... é... posse no gol do adversário é ... </t>
  </si>
  <si>
    <t xml:space="preserve">nós somos invictos </t>
  </si>
  <si>
    <t xml:space="preserve">e pra isso acontecer </t>
  </si>
  <si>
    <t>não é só da fase defensiva</t>
  </si>
  <si>
    <t xml:space="preserve">porque você precisa fazer gol lá na frente </t>
  </si>
  <si>
    <t xml:space="preserve">então ... eu já falei ... </t>
  </si>
  <si>
    <t>mesmo é ainda é:: invictos</t>
  </si>
  <si>
    <t xml:space="preserve">nós precisamos melhorar em todos os aspectos ... na fase defensiva também </t>
  </si>
  <si>
    <t xml:space="preserve">como você falou </t>
  </si>
  <si>
    <t>que acabou saindo o gol do Flamengo e outras ocasiões também</t>
  </si>
  <si>
    <t>outros jogos essa cobrança ela faz parte dos dois ... das duas fases do jogo ... tanto defensiva quanto ofensiva</t>
  </si>
  <si>
    <t xml:space="preserve">de melhorar </t>
  </si>
  <si>
    <t xml:space="preserve">que é tudo </t>
  </si>
  <si>
    <t xml:space="preserve">mas eu acho </t>
  </si>
  <si>
    <t xml:space="preserve">fez um gol </t>
  </si>
  <si>
    <t xml:space="preserve">mas acho </t>
  </si>
  <si>
    <t xml:space="preserve">que a gente precisava ... </t>
  </si>
  <si>
    <t xml:space="preserve">é eu acho </t>
  </si>
  <si>
    <t>é o</t>
  </si>
  <si>
    <t xml:space="preserve">pra dizer </t>
  </si>
  <si>
    <t xml:space="preserve">que eu tenho </t>
  </si>
  <si>
    <t xml:space="preserve">eu penso </t>
  </si>
  <si>
    <t xml:space="preserve">que existe no futebol </t>
  </si>
  <si>
    <t xml:space="preserve">que não pode </t>
  </si>
  <si>
    <t>o é</t>
  </si>
  <si>
    <t xml:space="preserve">pra ver </t>
  </si>
  <si>
    <t xml:space="preserve">vai jogar </t>
  </si>
  <si>
    <t xml:space="preserve">eu tinha tratamento ... </t>
  </si>
  <si>
    <t xml:space="preserve">e o Mancini estando a frente da equipe né </t>
  </si>
  <si>
    <t xml:space="preserve">lógico nós sempre conversando </t>
  </si>
  <si>
    <t xml:space="preserve">é ... os primeiros jogos não foram bons natural </t>
  </si>
  <si>
    <t>você tá ... mudando o perfil da equipe ...</t>
  </si>
  <si>
    <t xml:space="preserve">pondo uma equipe mais jovem uma característica de jogo diferente ... </t>
  </si>
  <si>
    <t xml:space="preserve">e é natural </t>
  </si>
  <si>
    <t xml:space="preserve">que eles requisitam um tempo até ... </t>
  </si>
  <si>
    <t xml:space="preserve">muito cedo pra que eles tejam já ... dando resposta né em cima de resultados ... </t>
  </si>
  <si>
    <t>os primeiros jogos não foram bons</t>
  </si>
  <si>
    <t xml:space="preserve">aí vieram os dois jogos com Ituano </t>
  </si>
  <si>
    <t xml:space="preserve">que deu uma confiança ... </t>
  </si>
  <si>
    <t xml:space="preserve">veio jogo com Palmeiras ... e essa partida de hoje ... </t>
  </si>
  <si>
    <t xml:space="preserve">eu ... na segunda-feira comecei a trabalhar </t>
  </si>
  <si>
    <t xml:space="preserve">tivemos tempo </t>
  </si>
  <si>
    <t xml:space="preserve">pra trabalhar o Palmeiras ... </t>
  </si>
  <si>
    <t xml:space="preserve">então a gente ganhou dias de treino </t>
  </si>
  <si>
    <t xml:space="preserve">montando a equipe do Palmeiras </t>
  </si>
  <si>
    <t xml:space="preserve">como a gente imaginava </t>
  </si>
  <si>
    <t xml:space="preserve">que iria jogar ... </t>
  </si>
  <si>
    <t xml:space="preserve">... e podendo fazer treinos ... </t>
  </si>
  <si>
    <t xml:space="preserve">de diferente do Palmeiras devido aos jogos que ele tem né ... </t>
  </si>
  <si>
    <t xml:space="preserve">que pôde treinar o São Paulo </t>
  </si>
  <si>
    <t xml:space="preserve">mesmo que você poupe alguns jogadores </t>
  </si>
  <si>
    <t xml:space="preserve">o treino é essencial </t>
  </si>
  <si>
    <t xml:space="preserve">e nós conversamos muito com os jogadores ... </t>
  </si>
  <si>
    <t xml:space="preserve">preparamos os jogadores </t>
  </si>
  <si>
    <t>porque aqui hoje ... o Palmeiras tem dez jogadores</t>
  </si>
  <si>
    <t xml:space="preserve">que têm mais de cem partidas aqui dentro </t>
  </si>
  <si>
    <t xml:space="preserve">eles sabem o </t>
  </si>
  <si>
    <t xml:space="preserve">que é pressão ... aqui dentro </t>
  </si>
  <si>
    <t xml:space="preserve">e é muito grande ... </t>
  </si>
  <si>
    <t xml:space="preserve">e nós temos meia dúzia de meninos </t>
  </si>
  <si>
    <t xml:space="preserve">que nunca jogaram aqui ... </t>
  </si>
  <si>
    <t xml:space="preserve">então ontem à noite conversamos muito sobre isso </t>
  </si>
  <si>
    <t xml:space="preserve">e mesmo assim os primeiros quinze minutos o Palmeiras pressionou muito </t>
  </si>
  <si>
    <t xml:space="preserve">depois a gente assentou ... </t>
  </si>
  <si>
    <t xml:space="preserve">equilibramos o jogo ... </t>
  </si>
  <si>
    <t>fizemos um segundo tempo bom né ...</t>
  </si>
  <si>
    <t xml:space="preserve">o VAR agiu pros dois lados aqui ali enfim ... </t>
  </si>
  <si>
    <t xml:space="preserve">a gente sai muito contente </t>
  </si>
  <si>
    <t xml:space="preserve">com com que foi apresentado dentro do jogo ... </t>
  </si>
  <si>
    <t xml:space="preserve">no final do jogo é natural </t>
  </si>
  <si>
    <t>que esses meninos eles sintam ... um desgaste físico maior</t>
  </si>
  <si>
    <t xml:space="preserve">por não terem um processo profissional ainda lapidado </t>
  </si>
  <si>
    <t xml:space="preserve">do que um profissional </t>
  </si>
  <si>
    <t xml:space="preserve">que tá acostumado nessa batida de noventa minutos ... </t>
  </si>
  <si>
    <t xml:space="preserve">e nós no finalzinho demos ... </t>
  </si>
  <si>
    <t xml:space="preserve">sentimos </t>
  </si>
  <si>
    <t xml:space="preserve">que é natural </t>
  </si>
  <si>
    <t xml:space="preserve">por isso que eu falei </t>
  </si>
  <si>
    <t xml:space="preserve">então nós valorizamos o jogo ... </t>
  </si>
  <si>
    <t xml:space="preserve">o empate levamos pros pênaltis ... </t>
  </si>
  <si>
    <t>trabalhamos bem nos pênaltis também nessa semana</t>
  </si>
  <si>
    <t xml:space="preserve">e pudemos quebrar um tabu né </t>
  </si>
  <si>
    <t xml:space="preserve">que é empatar aqui </t>
  </si>
  <si>
    <t xml:space="preserve">e poder vencer nos pênaltis ... </t>
  </si>
  <si>
    <t xml:space="preserve">que a torcida do São Paulo esteja muito feliz </t>
  </si>
  <si>
    <t xml:space="preserve">com que ele viu ... </t>
  </si>
  <si>
    <t>com que esses meninos representaram o torcedor do São Paulo</t>
  </si>
  <si>
    <t xml:space="preserve">e agora vem uma outra partida tão ou uma mais difícil </t>
  </si>
  <si>
    <t xml:space="preserve">do que essa </t>
  </si>
  <si>
    <t>que é encarar uma final</t>
  </si>
  <si>
    <t xml:space="preserve">é ... o Mancini também falava todo dia pra eles ... </t>
  </si>
  <si>
    <t xml:space="preserve">a gente tem que ser justo né </t>
  </si>
  <si>
    <t xml:space="preserve">Mancini muito importante que tem sido </t>
  </si>
  <si>
    <t>e é</t>
  </si>
  <si>
    <t xml:space="preserve">e vai ser ... </t>
  </si>
  <si>
    <t xml:space="preserve">também tinha muita confiança </t>
  </si>
  <si>
    <t xml:space="preserve">em passar ... </t>
  </si>
  <si>
    <t xml:space="preserve">ajudou muito essa semana toda </t>
  </si>
  <si>
    <t>me passando os pormenores dos jogadores né ...</t>
  </si>
  <si>
    <t xml:space="preserve">e é peça também chave nessa ... nessa conquista final </t>
  </si>
  <si>
    <t>que a gente obteve hoje ...</t>
  </si>
  <si>
    <t xml:space="preserve">que é uma conquista ... </t>
  </si>
  <si>
    <t xml:space="preserve">não é fácil </t>
  </si>
  <si>
    <t>você enfrentar o Palmeiras</t>
  </si>
  <si>
    <t>o Palmeiras é muito grande</t>
  </si>
  <si>
    <t xml:space="preserve">e tá ainda na frente do São Paulo dentro do campo </t>
  </si>
  <si>
    <t>porque ... ele tem um grupo montado</t>
  </si>
  <si>
    <t xml:space="preserve">tem um elenco muito grande </t>
  </si>
  <si>
    <t>e nós tamos  em em reformulação</t>
  </si>
  <si>
    <t xml:space="preserve">e dentro dessa reformulação buscando os resultados </t>
  </si>
  <si>
    <t xml:space="preserve">é muito difícil </t>
  </si>
  <si>
    <t xml:space="preserve">conseguir isso </t>
  </si>
  <si>
    <t xml:space="preserve">então tem que valorizar com humildade </t>
  </si>
  <si>
    <t>como já foi falado no vestiário</t>
  </si>
  <si>
    <t xml:space="preserve">sem folga já trabalhar no começo de semana </t>
  </si>
  <si>
    <t>pra que a gente melhore ainda um pouquinho mais</t>
  </si>
  <si>
    <t>pra domingo fazer um outro grande jogo</t>
  </si>
  <si>
    <t xml:space="preserve">Thiago Volp ... quase mata todo mundo né </t>
  </si>
  <si>
    <t xml:space="preserve">é ... podia </t>
  </si>
  <si>
    <t xml:space="preserve">tava sendo herói  </t>
  </si>
  <si>
    <t xml:space="preserve">daqui a pouco ia ser o vilão ... </t>
  </si>
  <si>
    <t xml:space="preserve">o que é o futebol né </t>
  </si>
  <si>
    <t xml:space="preserve">e acabou sendo herói de novo ... </t>
  </si>
  <si>
    <t>quer dizer ...</t>
  </si>
  <si>
    <t xml:space="preserve">ele gostou de emoção né ... </t>
  </si>
  <si>
    <t>ele não precisava tanto</t>
  </si>
  <si>
    <t xml:space="preserve">então eu já tinha programado </t>
  </si>
  <si>
    <t xml:space="preserve">dentro da minha cabeça se eu perco hoje o ... o jogo ... </t>
  </si>
  <si>
    <t xml:space="preserve">que era uma coisa natural ... </t>
  </si>
  <si>
    <t xml:space="preserve">ia trabalhar três semanas </t>
  </si>
  <si>
    <t xml:space="preserve">pra jogar com Botafogo no primeiro jogo no final do mês pelo campeonato brasileiro ... </t>
  </si>
  <si>
    <t xml:space="preserve">então ia dar uma saída </t>
  </si>
  <si>
    <t>pra pra curtir ...</t>
  </si>
  <si>
    <t xml:space="preserve">já tinha tudo planejado na minha cabeça </t>
  </si>
  <si>
    <t xml:space="preserve">o que fazer </t>
  </si>
  <si>
    <t xml:space="preserve">porque nosso projeto maior é o Campeonato Brasileiro e ... a Copa do Brasil ... </t>
  </si>
  <si>
    <t>agora não ... agora já muda</t>
  </si>
  <si>
    <t xml:space="preserve">o projeto passa ser a final do Paulista </t>
  </si>
  <si>
    <t>que vai condicionar também</t>
  </si>
  <si>
    <t xml:space="preserve">a iniciar forte no Brasileiro ... </t>
  </si>
  <si>
    <t>é melhor</t>
  </si>
  <si>
    <t xml:space="preserve">você tá competindo </t>
  </si>
  <si>
    <t xml:space="preserve">do que estar apenas treinando ... </t>
  </si>
  <si>
    <t xml:space="preserve">tem um ponto negativo </t>
  </si>
  <si>
    <t xml:space="preserve">que tem jogadores </t>
  </si>
  <si>
    <t xml:space="preserve">que foram contratados </t>
  </si>
  <si>
    <t xml:space="preserve">que não vão poder jogar ... </t>
  </si>
  <si>
    <t xml:space="preserve">mas tem o ponto positivo de o astral desse pessoal ... </t>
  </si>
  <si>
    <t>o que valeu pra esses meninos hoje um jogo desse</t>
  </si>
  <si>
    <t xml:space="preserve">só tando aqui </t>
  </si>
  <si>
    <t xml:space="preserve">pra saber ... a alegria </t>
  </si>
  <si>
    <t xml:space="preserve">que eles tão lá dentro a amadurecida do potencial deles da carreira deles né ... </t>
  </si>
  <si>
    <t xml:space="preserve">que pro torcedor tricolor hoje tem todos os motivo </t>
  </si>
  <si>
    <t>pra tá muito feliz com a equipe dele</t>
  </si>
  <si>
    <t xml:space="preserve">mas vamos esperar acabar né </t>
  </si>
  <si>
    <t xml:space="preserve">que ainda tá né ... </t>
  </si>
  <si>
    <t xml:space="preserve">que fique bom até o fim </t>
  </si>
  <si>
    <t xml:space="preserve">mas ... assim a gente brinca </t>
  </si>
  <si>
    <t xml:space="preserve">mas a vida não é fácil não ... </t>
  </si>
  <si>
    <t>a gente leva uns sustos</t>
  </si>
  <si>
    <t xml:space="preserve">assim a gente pensa até duas vezes </t>
  </si>
  <si>
    <t xml:space="preserve">em retornar </t>
  </si>
  <si>
    <t xml:space="preserve">e pega meninos assim </t>
  </si>
  <si>
    <t>quando você retorna</t>
  </si>
  <si>
    <t xml:space="preserve">pra trabalhar ... </t>
  </si>
  <si>
    <t xml:space="preserve">a gente pô eu sinto tanto prazer </t>
  </si>
  <si>
    <t xml:space="preserve">fazer assim coisas novas assim com os meninos ... </t>
  </si>
  <si>
    <t xml:space="preserve">poder falar </t>
  </si>
  <si>
    <t xml:space="preserve">é ... a experiência </t>
  </si>
  <si>
    <t xml:space="preserve">que a gente tem ... </t>
  </si>
  <si>
    <t xml:space="preserve">não só de campo como de vida com eles ... </t>
  </si>
  <si>
    <t>então fiquei muito feliz em todos os sentidos ...</t>
  </si>
  <si>
    <t>e essa torcida do São Paulo que tanto tempo que não ganha um título né ...</t>
  </si>
  <si>
    <t xml:space="preserve">aquela ida deles no Morumbi pra mim ... </t>
  </si>
  <si>
    <t xml:space="preserve">não foram lá </t>
  </si>
  <si>
    <t xml:space="preserve">pra ver os meninos </t>
  </si>
  <si>
    <t xml:space="preserve">foram lá </t>
  </si>
  <si>
    <t xml:space="preserve">porra ganhem essa pra nós ... </t>
  </si>
  <si>
    <t xml:space="preserve">vamos ganhar ... </t>
  </si>
  <si>
    <t xml:space="preserve">e tava dentro de todos nós isso né ... </t>
  </si>
  <si>
    <t xml:space="preserve">a gente não conseguiu ganhar o jogo </t>
  </si>
  <si>
    <t>mas levamos a classificação</t>
  </si>
  <si>
    <t>e ofereci diretamente a eles</t>
  </si>
  <si>
    <t xml:space="preserve">não é um jogo de um campeonato longo </t>
  </si>
  <si>
    <t xml:space="preserve">é um mata-mata </t>
  </si>
  <si>
    <t xml:space="preserve">onde você tá na casa do adversário ... </t>
  </si>
  <si>
    <t xml:space="preserve">que é um time superior ao teu hoje né ... </t>
  </si>
  <si>
    <t>e é um time pronto um time maduro um time experiente um treinador super campeão</t>
  </si>
  <si>
    <t xml:space="preserve">e a torcida toda uma atmosfera muito desfavorável ... </t>
  </si>
  <si>
    <t>então e eles foram experientes dentro da juventudes deles</t>
  </si>
  <si>
    <t xml:space="preserve">isso também faz parte do amadurecimento ... </t>
  </si>
  <si>
    <t xml:space="preserve">e você levar uma partida dessa no empate e pros pênaltis </t>
  </si>
  <si>
    <t xml:space="preserve">e não foi um empate achado ... </t>
  </si>
  <si>
    <t xml:space="preserve">eu acho até </t>
  </si>
  <si>
    <t xml:space="preserve">que foi um empate justo  ... </t>
  </si>
  <si>
    <t xml:space="preserve">tirando o começo do jogo Palmeiras um pouco melhor </t>
  </si>
  <si>
    <t xml:space="preserve">Palmeiras teve uma ou outra oportunidade a mais ... </t>
  </si>
  <si>
    <t xml:space="preserve">mas as mais claras mesmo nós tivemos né ... </t>
  </si>
  <si>
    <t xml:space="preserve">que a gente elaborou bem a semana ... </t>
  </si>
  <si>
    <t xml:space="preserve">executou bem o jogo </t>
  </si>
  <si>
    <t>e sai todo mundo feliz</t>
  </si>
  <si>
    <t xml:space="preserve">assim ... nós quando fomos eliminados da Libertadores ... </t>
  </si>
  <si>
    <t xml:space="preserve">apesar de eu não estar </t>
  </si>
  <si>
    <t xml:space="preserve">eu também me ponho junto ... </t>
  </si>
  <si>
    <t xml:space="preserve">nós nos reunimos </t>
  </si>
  <si>
    <t xml:space="preserve">e planejamos um projeto diferente </t>
  </si>
  <si>
    <t xml:space="preserve">que era um projeto de juventude ... </t>
  </si>
  <si>
    <t xml:space="preserve">então é natural  </t>
  </si>
  <si>
    <t>que as coisas ocorram num num tempo um pouquinho maior</t>
  </si>
  <si>
    <t xml:space="preserve">eu não é assim </t>
  </si>
  <si>
    <t xml:space="preserve">pra você plantar uma semente </t>
  </si>
  <si>
    <t>e logo colher ...</t>
  </si>
  <si>
    <t xml:space="preserve">ela requer um tempo ... </t>
  </si>
  <si>
    <t xml:space="preserve">a gente pode colher um Paulista </t>
  </si>
  <si>
    <t xml:space="preserve">tamo na final </t>
  </si>
  <si>
    <t xml:space="preserve">temos a metade de chance de ser campeão ... </t>
  </si>
  <si>
    <t xml:space="preserve">mas se você não colher </t>
  </si>
  <si>
    <t xml:space="preserve">ou colhendo </t>
  </si>
  <si>
    <t xml:space="preserve">você vai ter que trabalhar </t>
  </si>
  <si>
    <t xml:space="preserve">lapidar bem esses menino junto com os outros mais experientes </t>
  </si>
  <si>
    <t xml:space="preserve">pra que a gente possa formar uma equipe muito forte pro Campeonato Brasileiro ... </t>
  </si>
  <si>
    <t xml:space="preserve">que é o grande objetivo do ano né </t>
  </si>
  <si>
    <t xml:space="preserve">a Copa do Brasil também ... </t>
  </si>
  <si>
    <t xml:space="preserve">pra pra pra dar uma subidinha </t>
  </si>
  <si>
    <t>e ainda melhorar um pouco</t>
  </si>
  <si>
    <t xml:space="preserve">tem coisas </t>
  </si>
  <si>
    <t xml:space="preserve">a melhorar </t>
  </si>
  <si>
    <t xml:space="preserve">a gente tem na parte final do campo </t>
  </si>
  <si>
    <t xml:space="preserve">e deve criar mais oportunidades ... </t>
  </si>
  <si>
    <t xml:space="preserve">e temos essa semana inteira </t>
  </si>
  <si>
    <t>pra treinar</t>
  </si>
  <si>
    <t xml:space="preserve">sim ... com naturalidade a gente pretende dar sequência ... </t>
  </si>
  <si>
    <t>é não vencer o clássico</t>
  </si>
  <si>
    <t xml:space="preserve">mas estar na final hoje </t>
  </si>
  <si>
    <t xml:space="preserve">é uma vitória </t>
  </si>
  <si>
    <t xml:space="preserve">e ... de repente por ser campeão </t>
  </si>
  <si>
    <t xml:space="preserve">sem vencer um clássico ... </t>
  </si>
  <si>
    <t>importante é</t>
  </si>
  <si>
    <t xml:space="preserve">você tentar ser campeão né ... </t>
  </si>
  <si>
    <t xml:space="preserve">e mais quanto abrir treinamento o Palmeiras o Corinthians ano passado até o próprio Santos ... </t>
  </si>
  <si>
    <t xml:space="preserve">eles abriram muitos clássicos </t>
  </si>
  <si>
    <t xml:space="preserve">porque ... tinha atrativo ... </t>
  </si>
  <si>
    <t xml:space="preserve">qual atrativo que teve o São Paulo </t>
  </si>
  <si>
    <t xml:space="preserve">pra abrir ... pra torcida ano passado? ... </t>
  </si>
  <si>
    <t xml:space="preserve">então foi um pedido do torcedor ... </t>
  </si>
  <si>
    <t xml:space="preserve">segunda-feira por pedido torcida quer ir no Morumbi ... </t>
  </si>
  <si>
    <t xml:space="preserve">vamos abrir? </t>
  </si>
  <si>
    <t xml:space="preserve">vamos abrir ... </t>
  </si>
  <si>
    <t xml:space="preserve">agora não tenho </t>
  </si>
  <si>
    <t xml:space="preserve">porque ... pra domingo fazer um grande jogo no Morumbi ... </t>
  </si>
  <si>
    <t xml:space="preserve">agora a gente tem que trabalhar fechadinho ... </t>
  </si>
  <si>
    <t>tem que trabalgar</t>
  </si>
  <si>
    <t>que eu conversei com eles sobre o jogo ...</t>
  </si>
  <si>
    <t>é que nós não tínhamos a obrigação</t>
  </si>
  <si>
    <t xml:space="preserve">de vencer ... </t>
  </si>
  <si>
    <t xml:space="preserve">a gente tinha obrigação </t>
  </si>
  <si>
    <t xml:space="preserve">vamo jogar ... </t>
  </si>
  <si>
    <t xml:space="preserve">não é se divertir </t>
  </si>
  <si>
    <t xml:space="preserve">não é assim ... </t>
  </si>
  <si>
    <t xml:space="preserve">ah vamo lá se divertir ... </t>
  </si>
  <si>
    <t xml:space="preserve">não ... não é assim a responsabilidade </t>
  </si>
  <si>
    <t xml:space="preserve">é muito grande ... </t>
  </si>
  <si>
    <t xml:space="preserve">pode se divertir agora </t>
  </si>
  <si>
    <t>que acabou o jogo com a família tudo ...</t>
  </si>
  <si>
    <t xml:space="preserve">vamos jogar ... com responsabilidade ... diminuição de espaço ... criação de espaços ... </t>
  </si>
  <si>
    <t xml:space="preserve">nós jogamos com quatro jogadores no meio </t>
  </si>
  <si>
    <t xml:space="preserve">pra ganhar esse setor ... </t>
  </si>
  <si>
    <t xml:space="preserve">alguns momentos do jogo a gente ganhou </t>
  </si>
  <si>
    <t xml:space="preserve">que é natural ... </t>
  </si>
  <si>
    <t xml:space="preserve">uma equipe jovem a primeira vez jogando com esse sistema ... </t>
  </si>
  <si>
    <t xml:space="preserve">então a gente ficou um pouquinho mais precavido e ao mesmo tempo um pouquinho mais seguro no setor mais importante do campo ... </t>
  </si>
  <si>
    <t xml:space="preserve">e:: quanto a parar ... </t>
  </si>
  <si>
    <t xml:space="preserve">lógico a gente para </t>
  </si>
  <si>
    <t xml:space="preserve">e fica muito gostoso </t>
  </si>
  <si>
    <t xml:space="preserve">tar em casa né... </t>
  </si>
  <si>
    <t xml:space="preserve">fica lá naquela zona do conforto né ... </t>
  </si>
  <si>
    <t xml:space="preserve">mas aquela zona do conforto é bom um pouquinho </t>
  </si>
  <si>
    <t>porque daqui a pouco também te falta essa adrenalina</t>
  </si>
  <si>
    <t xml:space="preserve">que a gente reclama tanto né ... </t>
  </si>
  <si>
    <t xml:space="preserve">pô é tanta adrenalina ... </t>
  </si>
  <si>
    <t xml:space="preserve">ela faz falta ... </t>
  </si>
  <si>
    <t xml:space="preserve">então na verdade a gente não sabe o </t>
  </si>
  <si>
    <t xml:space="preserve">que quer ... </t>
  </si>
  <si>
    <t xml:space="preserve">se quer ficar aí nessa luta </t>
  </si>
  <si>
    <t xml:space="preserve">ou o ideal era ter meio a meio né ... </t>
  </si>
  <si>
    <t>esse ano tem uma parada da Copa América</t>
  </si>
  <si>
    <t xml:space="preserve">tem um mês a mais </t>
  </si>
  <si>
    <t xml:space="preserve">pra respirar depois no final do ano </t>
  </si>
  <si>
    <t xml:space="preserve">tem mais um mês ... </t>
  </si>
  <si>
    <t xml:space="preserve">tá bom ... </t>
  </si>
  <si>
    <t>o resto é seguir em diante</t>
  </si>
  <si>
    <t xml:space="preserve">ah na verdade nós conseguimos uma superioridade sobre o adversário </t>
  </si>
  <si>
    <t xml:space="preserve">assim ... foi esquisita </t>
  </si>
  <si>
    <t>o time o time do Boa joga regularmente bem ...</t>
  </si>
  <si>
    <t xml:space="preserve">e ... mas sabe </t>
  </si>
  <si>
    <t xml:space="preserve">as coisas encaixaram ... </t>
  </si>
  <si>
    <t xml:space="preserve">então eles não tiveram muitas oportunidades ... </t>
  </si>
  <si>
    <t>e acho</t>
  </si>
  <si>
    <t>que prevaleceu assim ... a a qualidade dos jogadores também né e as oportunidades principalmente ...</t>
  </si>
  <si>
    <t xml:space="preserve">quer dizer </t>
  </si>
  <si>
    <t xml:space="preserve">são ... dois jogos de cinco a zero </t>
  </si>
  <si>
    <t xml:space="preserve">então foi muito bacana </t>
  </si>
  <si>
    <t xml:space="preserve">sim ... é:: os jogadores estão de parabéns </t>
  </si>
  <si>
    <t>e o bom da coisa também é</t>
  </si>
  <si>
    <t xml:space="preserve">que a torcida esteve aqui né ... </t>
  </si>
  <si>
    <t xml:space="preserve">inclusive eu tenho até uma reclamação </t>
  </si>
  <si>
    <t xml:space="preserve">pra fazer </t>
  </si>
  <si>
    <t xml:space="preserve">eu fui </t>
  </si>
  <si>
    <t xml:space="preserve">eu fui meio infeliz </t>
  </si>
  <si>
    <t xml:space="preserve">nem que fosse </t>
  </si>
  <si>
    <t xml:space="preserve">pra me xingar ... </t>
  </si>
  <si>
    <t xml:space="preserve">e não tem mais lugar no estádio cara ... </t>
  </si>
  <si>
    <t xml:space="preserve">não tem lugar no estádio nem lugar </t>
  </si>
  <si>
    <t xml:space="preserve">pra estacionar carro ... </t>
  </si>
  <si>
    <t xml:space="preserve">tudo mundo que gosta de xingar o técnico né ... </t>
  </si>
  <si>
    <t xml:space="preserve">tomara que continue assim </t>
  </si>
  <si>
    <t xml:space="preserve">cara tá que eles continuem vindo ... </t>
  </si>
  <si>
    <t>que agora vem libertadores por aí também</t>
  </si>
  <si>
    <t xml:space="preserve">é ... realmente </t>
  </si>
  <si>
    <t xml:space="preserve">se você analisar nas jogadas </t>
  </si>
  <si>
    <t xml:space="preserve">e foram gols bonitos também ... </t>
  </si>
  <si>
    <t xml:space="preserve">e por isso os jogadores tão de parabéns ... </t>
  </si>
  <si>
    <t>é ... nós conversamos muito nessa semana</t>
  </si>
  <si>
    <t xml:space="preserve">e já vimos algumas coisas também ... </t>
  </si>
  <si>
    <t xml:space="preserve">por isso que eles estão felizes também ... </t>
  </si>
  <si>
    <t xml:space="preserve">tenho certeza disso ... </t>
  </si>
  <si>
    <t xml:space="preserve">então ... mas é tem muita coisa pela frente né </t>
  </si>
  <si>
    <t xml:space="preserve">mas mantivemos a superioridade ... a ... a vantagem </t>
  </si>
  <si>
    <t xml:space="preserve">e agora vamos pra final cara ... </t>
  </si>
  <si>
    <t>vamos pra final</t>
  </si>
  <si>
    <t>e vamos tentar vencer esse título</t>
  </si>
  <si>
    <t xml:space="preserve">é ... dá </t>
  </si>
  <si>
    <t xml:space="preserve">pra escolher alguma coisa né ... </t>
  </si>
  <si>
    <t xml:space="preserve">mas é considerando o nível das equipes </t>
  </si>
  <si>
    <t xml:space="preserve">a vantagem é grande ... </t>
  </si>
  <si>
    <t xml:space="preserve">a vantagem é grande </t>
  </si>
  <si>
    <t>e::... mas quem que ia imaginar que dois jogos cinco a zero ...</t>
  </si>
  <si>
    <t xml:space="preserve">ninguém imaginava isso </t>
  </si>
  <si>
    <t>então durante os jogos acontecem algumas coisas</t>
  </si>
  <si>
    <t xml:space="preserve">que fogem um pouco da ... </t>
  </si>
  <si>
    <t xml:space="preserve">não é que fogem </t>
  </si>
  <si>
    <t xml:space="preserve">elas são normais no futebol </t>
  </si>
  <si>
    <t xml:space="preserve">a gente que pega a gente de surpresa ... </t>
  </si>
  <si>
    <t xml:space="preserve">porque que pega a gente de surpresa ... </t>
  </si>
  <si>
    <t xml:space="preserve">porque a gente sabe </t>
  </si>
  <si>
    <t xml:space="preserve">que o futebol pode nos proporcionar essas coisas ... </t>
  </si>
  <si>
    <t xml:space="preserve">o certo você vai jogar Cruzeiro e Atlético e daí? né ... </t>
  </si>
  <si>
    <t xml:space="preserve">Atlético e Cruzeiro a vantagem qual é assim a vantagem ... </t>
  </si>
  <si>
    <t xml:space="preserve">é mínima </t>
  </si>
  <si>
    <t xml:space="preserve">vai depender do jogo </t>
  </si>
  <si>
    <t xml:space="preserve">que vai acontecer ... </t>
  </si>
  <si>
    <t xml:space="preserve">a gente pode até aumentar uma vantagem né </t>
  </si>
  <si>
    <t>que acontece</t>
  </si>
  <si>
    <t xml:space="preserve">mas são dois jogos ... </t>
  </si>
  <si>
    <t>então de qualquer forma o time vai ter que jogar bem duas vezes</t>
  </si>
  <si>
    <t xml:space="preserve">eu vejo mais ou menos </t>
  </si>
  <si>
    <t xml:space="preserve">como você colocou </t>
  </si>
  <si>
    <t xml:space="preserve">assim dentro do seu pensamento mais ou menos é a minha lógica também assim ... </t>
  </si>
  <si>
    <t>é::... eles têm uma base um pouco mais sólida de algum tempo</t>
  </si>
  <si>
    <t xml:space="preserve">agora ... cara quando entra Cruzeiro e Atlético ... América e Atlético e América e Cruzeiro </t>
  </si>
  <si>
    <t xml:space="preserve">você não sabe realmente o </t>
  </si>
  <si>
    <t xml:space="preserve">que vai acontecer cara ... </t>
  </si>
  <si>
    <t xml:space="preserve">então a diferença não é tão grande assim na na no confronto ... </t>
  </si>
  <si>
    <t>porque envolve uma série de situações inclusive o crescimento né do Atlético também nesse momento</t>
  </si>
  <si>
    <t xml:space="preserve">porque optei por ele ... </t>
  </si>
  <si>
    <t xml:space="preserve">mas assim não ... não exatamente na parte técnica ... tática ... física né ... é ... </t>
  </si>
  <si>
    <t xml:space="preserve">só queria proporcionar a estreia do do Geovani também </t>
  </si>
  <si>
    <t xml:space="preserve">mas dentro dum ... dum de um consenso da comissão técnica ... o preservado foi o ... o Bolt </t>
  </si>
  <si>
    <t xml:space="preserve">porque o Bolt ele veio de uma contusão </t>
  </si>
  <si>
    <t xml:space="preserve">e jogou ... </t>
  </si>
  <si>
    <t xml:space="preserve">então era uma possibilidade </t>
  </si>
  <si>
    <t>que a gente tinha de controlar um pouquinho a parte física dele</t>
  </si>
  <si>
    <t xml:space="preserve">é sem correr maiores riscos ... </t>
  </si>
  <si>
    <t xml:space="preserve">jogando com um atleta </t>
  </si>
  <si>
    <t xml:space="preserve">que tem um nível ... </t>
  </si>
  <si>
    <t xml:space="preserve">vocês viram </t>
  </si>
  <si>
    <t xml:space="preserve">como joga bem </t>
  </si>
  <si>
    <t xml:space="preserve">o Geovani também então é excelente ... </t>
  </si>
  <si>
    <t xml:space="preserve">e também dá ritmo já pra ele ... </t>
  </si>
  <si>
    <t xml:space="preserve">então nós estamos com os dois agora em situação em situação </t>
  </si>
  <si>
    <t>pra jogar</t>
  </si>
  <si>
    <t xml:space="preserve">é ... eu imagino pra quarta-feira um ambiente completamente diferente...  </t>
  </si>
  <si>
    <t xml:space="preserve">é com ritmo de jogo também diferente </t>
  </si>
  <si>
    <t xml:space="preserve">é na parte com relação na parte tática em entrega física a entrega física né e mesmo a ... a disposição técnica </t>
  </si>
  <si>
    <t xml:space="preserve">então vai ser o jogo ... </t>
  </si>
  <si>
    <t xml:space="preserve">a Libertadores por si só ela inclui alguns elementos assim ... </t>
  </si>
  <si>
    <t xml:space="preserve">que transformam a competição ... a ... principalmente na questão física né </t>
  </si>
  <si>
    <t>que é o que mais a gente vê nesses primeiros jogos da Libertadores</t>
  </si>
  <si>
    <t xml:space="preserve">bom ... segundo é eu penso assim sobre o futebol </t>
  </si>
  <si>
    <t xml:space="preserve">o que falta ... </t>
  </si>
  <si>
    <t xml:space="preserve">a torcida mais ou menos saber time titular ... </t>
  </si>
  <si>
    <t xml:space="preserve">quando você sabe o time titular? </t>
  </si>
  <si>
    <t xml:space="preserve">é porque o time tá jogando bem </t>
  </si>
  <si>
    <t xml:space="preserve">você sabe </t>
  </si>
  <si>
    <t xml:space="preserve">escalar pelo menos nove ... dez jogadores tá ... </t>
  </si>
  <si>
    <t xml:space="preserve">então normalmente é isso </t>
  </si>
  <si>
    <t xml:space="preserve">eu vejo dessa maneira ... </t>
  </si>
  <si>
    <t xml:space="preserve">então tudo depende um pouco da continuidade agora ... </t>
  </si>
  <si>
    <t xml:space="preserve">com a sequência de jogos dos campeonatos é muito comum </t>
  </si>
  <si>
    <t xml:space="preserve">é quase ... </t>
  </si>
  <si>
    <t xml:space="preserve">é quase certeza sim </t>
  </si>
  <si>
    <t>que você acompanha três substituições por jogo ...</t>
  </si>
  <si>
    <t xml:space="preserve">então porque é quase que necessário hoje em dia </t>
  </si>
  <si>
    <t xml:space="preserve">então isso muda um pouquinho ... </t>
  </si>
  <si>
    <t xml:space="preserve">dificulta um pouquinho o conjunto ali dos nove dez ali de sempre </t>
  </si>
  <si>
    <t xml:space="preserve">que deve jogar ... </t>
  </si>
  <si>
    <t xml:space="preserve">mas em ... em sim é isso </t>
  </si>
  <si>
    <t>que o time tá jogando bem</t>
  </si>
  <si>
    <t xml:space="preserve">quando todo mundo sabe a escalação do time </t>
  </si>
  <si>
    <t xml:space="preserve">como ele ... </t>
  </si>
  <si>
    <t xml:space="preserve">eu penso como ele sim ... </t>
  </si>
  <si>
    <t xml:space="preserve">é porque tem os fatores torcida </t>
  </si>
  <si>
    <t xml:space="preserve">cara sabe ... </t>
  </si>
  <si>
    <t xml:space="preserve">há um envolvimento assim </t>
  </si>
  <si>
    <t xml:space="preserve">é ... é o jogo do ano né </t>
  </si>
  <si>
    <t xml:space="preserve">o torcedor entende </t>
  </si>
  <si>
    <t xml:space="preserve">então o que acontece?... </t>
  </si>
  <si>
    <t>aí entra Caboclo Mexirica Padres Freira</t>
  </si>
  <si>
    <t>sabe Pastor</t>
  </si>
  <si>
    <t xml:space="preserve">meu Deus do céu sabe </t>
  </si>
  <si>
    <t xml:space="preserve">entra tudo ... </t>
  </si>
  <si>
    <t xml:space="preserve">e:: ... então gera uma um um aspecto psicológico assim né muito abrangente ... </t>
  </si>
  <si>
    <t xml:space="preserve">então tudo vale tudo </t>
  </si>
  <si>
    <t>que uma ... eles é ... ser bom a rivalidade entre dois clubes como por exemplo né Atlético e Cruzeiro</t>
  </si>
  <si>
    <t xml:space="preserve">que faz o futebol </t>
  </si>
  <si>
    <t xml:space="preserve"> é não exatamente </t>
  </si>
  <si>
    <t>mas é</t>
  </si>
  <si>
    <t xml:space="preserve">mas já é uma previsão </t>
  </si>
  <si>
    <t xml:space="preserve">também tá fora né </t>
  </si>
  <si>
    <t>tá fora do jogo</t>
  </si>
  <si>
    <t xml:space="preserve">e ... então já o Léo também pode participar ... </t>
  </si>
  <si>
    <t xml:space="preserve">havia até uma preocupação </t>
  </si>
  <si>
    <t xml:space="preserve">pra colocar o Léo ... </t>
  </si>
  <si>
    <t xml:space="preserve">eu queria colocar o Léo no quarenta e cinco ... </t>
  </si>
  <si>
    <t xml:space="preserve">agora a grande história </t>
  </si>
  <si>
    <t>(há)</t>
  </si>
  <si>
    <t xml:space="preserve">se coloca o Léo a quarenta e cinco </t>
  </si>
  <si>
    <t xml:space="preserve">ele tem uma contusão </t>
  </si>
  <si>
    <t xml:space="preserve">e daí não joga né ... no o próximo jogo </t>
  </si>
  <si>
    <t xml:space="preserve">então fica uma coisa assim meio ... </t>
  </si>
  <si>
    <t xml:space="preserve">nós discutimos muito o assunto ali </t>
  </si>
  <si>
    <t xml:space="preserve">... mais ele foi </t>
  </si>
  <si>
    <t xml:space="preserve">já sentiu o gosto também né </t>
  </si>
  <si>
    <t xml:space="preserve">e nós temos o Maidana também ainda com </t>
  </si>
  <si>
    <t xml:space="preserve">que tem ótimas condições </t>
  </si>
  <si>
    <t>aí então a gente vai tá bem preparado já pro próximo jogo</t>
  </si>
  <si>
    <t xml:space="preserve">pois é ... é um assunto muito interessante né ... </t>
  </si>
  <si>
    <t xml:space="preserve">então a gente num sabe </t>
  </si>
  <si>
    <t xml:space="preserve">que a gente não deve cravar alguma coisa assim contra o VAR </t>
  </si>
  <si>
    <t xml:space="preserve">sabe aquela coisa ... </t>
  </si>
  <si>
    <t xml:space="preserve">mas assim fica ... </t>
  </si>
  <si>
    <t xml:space="preserve">tem algumas coisas </t>
  </si>
  <si>
    <t xml:space="preserve">que são impressionantes né ... </t>
  </si>
  <si>
    <t xml:space="preserve">você fica com medo </t>
  </si>
  <si>
    <t xml:space="preserve">de comemorar o gol cara ... </t>
  </si>
  <si>
    <t xml:space="preserve">você fica olhando pro juiz </t>
  </si>
  <si>
    <t xml:space="preserve">de comemorar o gol </t>
  </si>
  <si>
    <t xml:space="preserve">olha pro bandeira </t>
  </si>
  <si>
    <t xml:space="preserve">olha pro juiz </t>
  </si>
  <si>
    <t xml:space="preserve">olha pro banco </t>
  </si>
  <si>
    <t xml:space="preserve">então todo mundo tá mais ou menos assim </t>
  </si>
  <si>
    <t xml:space="preserve">há uma certa ... </t>
  </si>
  <si>
    <t xml:space="preserve">é:: sei lá </t>
  </si>
  <si>
    <t xml:space="preserve">o cara fica indeciso ... </t>
  </si>
  <si>
    <t xml:space="preserve">e os próprios ... e a própria arbitragem também é </t>
  </si>
  <si>
    <t>(fica)</t>
  </si>
  <si>
    <t>como que eles também ... eles estão se adaptando ...</t>
  </si>
  <si>
    <t xml:space="preserve">então é preciso a gente dar um tempinho maior ... </t>
  </si>
  <si>
    <t>eu assim eu tô dando palpite ... palpite de torcedor né ...</t>
  </si>
  <si>
    <t xml:space="preserve">porque eu nem estudei o assunto nada </t>
  </si>
  <si>
    <t xml:space="preserve">não estudei </t>
  </si>
  <si>
    <t xml:space="preserve">só tô dando palpite de torcedor ... </t>
  </si>
  <si>
    <t xml:space="preserve">que era legal </t>
  </si>
  <si>
    <t>ou muito parecido com é ... com o você cara ...</t>
  </si>
  <si>
    <t xml:space="preserve">se tiver dúvida </t>
  </si>
  <si>
    <t xml:space="preserve">o técnico adversário pede ... dois tempo ou duas vezes quatro no máximo ... </t>
  </si>
  <si>
    <t xml:space="preserve">porque pô a bola vai </t>
  </si>
  <si>
    <t xml:space="preserve">todo escanteio vai ter </t>
  </si>
  <si>
    <t xml:space="preserve">um bate um escanteio </t>
  </si>
  <si>
    <t xml:space="preserve">daí tem que esperar um minuto </t>
  </si>
  <si>
    <t xml:space="preserve">se alguém fez algum pênalti? </t>
  </si>
  <si>
    <t>então tem isso</t>
  </si>
  <si>
    <t xml:space="preserve">eu tô vendo assim ... </t>
  </si>
  <si>
    <t xml:space="preserve">tô conversando só ... </t>
  </si>
  <si>
    <t xml:space="preserve">isso passa na minha cabeça ... </t>
  </si>
  <si>
    <t xml:space="preserve">eu posso tá falando bobagem ... </t>
  </si>
  <si>
    <t xml:space="preserve">mas eu prefiro ainda assim </t>
  </si>
  <si>
    <t xml:space="preserve">eu gostaria de parar menos o jogo </t>
  </si>
  <si>
    <t xml:space="preserve">mas é com a possibilidade dos dois técnicos ... </t>
  </si>
  <si>
    <t xml:space="preserve">tem alguns jogadores </t>
  </si>
  <si>
    <t xml:space="preserve">é bom </t>
  </si>
  <si>
    <t xml:space="preserve">eu não sei </t>
  </si>
  <si>
    <t xml:space="preserve">que vai acontecer </t>
  </si>
  <si>
    <t xml:space="preserve">vamo ver </t>
  </si>
  <si>
    <t xml:space="preserve">tudo que a gente teve de estratégia com a bola </t>
  </si>
  <si>
    <t xml:space="preserve">a gente errou muito passe ... </t>
  </si>
  <si>
    <t>alguns jogadores muito abaixo né é ...</t>
  </si>
  <si>
    <t xml:space="preserve">e o Cássio mais uma vez é ... mostrando </t>
  </si>
  <si>
    <t xml:space="preserve">porque é o Cássio tão vitorioso dentro do clube </t>
  </si>
  <si>
    <t xml:space="preserve">e porque chegou numa copa do mundo ... </t>
  </si>
  <si>
    <t xml:space="preserve">mais nós jogamos muito mal ... </t>
  </si>
  <si>
    <t xml:space="preserve">tem que reconhecer isso feliz pela classificação </t>
  </si>
  <si>
    <t>mais é ... muito preocupado com a nossa atuação</t>
  </si>
  <si>
    <t xml:space="preserve">rapaz ... se eu me preocupar com rede sociais </t>
  </si>
  <si>
    <t xml:space="preserve">eu tenho que fazer outra coisa na minha vida meu ... </t>
  </si>
  <si>
    <t xml:space="preserve">não a gente é sabedor </t>
  </si>
  <si>
    <t xml:space="preserve">que não fez uma boa partida preparação pra final ... </t>
  </si>
  <si>
    <t xml:space="preserve">não canso </t>
  </si>
  <si>
    <t xml:space="preserve">de dizer </t>
  </si>
  <si>
    <t xml:space="preserve">que eu sou um cara abençoado é::... </t>
  </si>
  <si>
    <t xml:space="preserve">a gente tem alternado ainda muito entre bons jogos e jogos ruins né ... </t>
  </si>
  <si>
    <t xml:space="preserve">mais tamo chegando nossos objetivos é ... é... </t>
  </si>
  <si>
    <t xml:space="preserve">repetindo feliz pela classificação mais muito triste pelo desempenho </t>
  </si>
  <si>
    <t xml:space="preserve">mais estamos na final </t>
  </si>
  <si>
    <t xml:space="preserve">e é muito difícil </t>
  </si>
  <si>
    <t xml:space="preserve">um time numa decisão dessa fazer outro jogo ruim né ... </t>
  </si>
  <si>
    <t xml:space="preserve">então assim é ... em cima da dificuldade </t>
  </si>
  <si>
    <t>são dezessete a dezoito jogadores novo novos</t>
  </si>
  <si>
    <t xml:space="preserve">que tão trabalhando comigo ... </t>
  </si>
  <si>
    <t xml:space="preserve">jogadores que chegaram desde do ano passado ... </t>
  </si>
  <si>
    <t xml:space="preserve">então a gente tá ainda tendo muita dificuldade com algumas questões </t>
  </si>
  <si>
    <t xml:space="preserve">não tamo sabendo lidar em alguns jogos </t>
  </si>
  <si>
    <t>mais a gente vai crescendo com essas classificações</t>
  </si>
  <si>
    <t xml:space="preserve">ah ao ideia de jogar com o Pedrinho </t>
  </si>
  <si>
    <t>eu decidi na sexta feira já com a minha comissão ...</t>
  </si>
  <si>
    <t xml:space="preserve">que ia perder ... força de ataque pela cabeça do jogador ... </t>
  </si>
  <si>
    <t>mas a ideia era</t>
  </si>
  <si>
    <t xml:space="preserve">ter mais posse ... </t>
  </si>
  <si>
    <t xml:space="preserve">só que a gente não conseguiu ter posse ... </t>
  </si>
  <si>
    <t>conseguiu ter</t>
  </si>
  <si>
    <t>não conseguiu ficar com a bola ...</t>
  </si>
  <si>
    <t xml:space="preserve">não conseguiu rodar a bola no campo do adversário ... né </t>
  </si>
  <si>
    <t>e a gente teve bastante dificuldade ...</t>
  </si>
  <si>
    <t xml:space="preserve">então a opção de voltar o Vagner ali </t>
  </si>
  <si>
    <t xml:space="preserve">pra pelo menos a gente competir mais ... né ... </t>
  </si>
  <si>
    <t xml:space="preserve">duelar mais com o Santos e ... </t>
  </si>
  <si>
    <t xml:space="preserve">mais enfim ... também não funcionou muito segundo tempo </t>
  </si>
  <si>
    <t>também foi abaixo</t>
  </si>
  <si>
    <t xml:space="preserve">ficar com a bola ... </t>
  </si>
  <si>
    <t xml:space="preserve">a gente entregou a bola pro Santos muito rápido ... </t>
  </si>
  <si>
    <t xml:space="preserve">ter mais posse </t>
  </si>
  <si>
    <t xml:space="preserve">trocar quatro ou cinco passes </t>
  </si>
  <si>
    <t xml:space="preserve">a gente não conseguiu trocar passe ... </t>
  </si>
  <si>
    <t>que é algo</t>
  </si>
  <si>
    <t xml:space="preserve">que eu sempre trabalhei muito </t>
  </si>
  <si>
    <t xml:space="preserve">e trabalha muito dezessete ou dezoito </t>
  </si>
  <si>
    <t xml:space="preserve">de ficar mais com a bola ... </t>
  </si>
  <si>
    <t xml:space="preserve">a gente teve muita dificuldade hoje </t>
  </si>
  <si>
    <t xml:space="preserve">pra trocar passes </t>
  </si>
  <si>
    <t>e com isso a bola ficou muito no pé do Santos</t>
  </si>
  <si>
    <t xml:space="preserve">que passa pela comissão de ... de nesses momentos aí ... </t>
  </si>
  <si>
    <t xml:space="preserve">dá muita tranquilidade ... </t>
  </si>
  <si>
    <t xml:space="preserve">nós vemos ... </t>
  </si>
  <si>
    <t xml:space="preserve">nós sabemos </t>
  </si>
  <si>
    <t>que isso podia acontecer ... no decorrer do ano ... é ...</t>
  </si>
  <si>
    <t xml:space="preserve">então a gente começou diferente do ano passado </t>
  </si>
  <si>
    <t xml:space="preserve">já treinar bem antes </t>
  </si>
  <si>
    <t xml:space="preserve">então todo o dia pelo menos de trabalho os jogadores batem um pênalti ... </t>
  </si>
  <si>
    <t>pelo menos um pênalti bate</t>
  </si>
  <si>
    <t xml:space="preserve">e isso ... dá mais confiança </t>
  </si>
  <si>
    <t xml:space="preserve">quando tem essas decisões né </t>
  </si>
  <si>
    <t>e:: ... mas a gente precisa ser melhor né ...</t>
  </si>
  <si>
    <t xml:space="preserve">estamos vivos nas três competições </t>
  </si>
  <si>
    <t>que a gente estamos disputando</t>
  </si>
  <si>
    <t xml:space="preserve">que é Copa do Brasil ... Sul-Americana e final do Campeonato Paulista ... </t>
  </si>
  <si>
    <t xml:space="preserve">mas a gente tem que melhorar muito </t>
  </si>
  <si>
    <t xml:space="preserve">e vamos melhorar com trabalho ... </t>
  </si>
  <si>
    <t xml:space="preserve">ah não pensei no São Paulo cara ... </t>
  </si>
  <si>
    <t xml:space="preserve">não dá </t>
  </si>
  <si>
    <t xml:space="preserve">pra pensar né </t>
  </si>
  <si>
    <t xml:space="preserve">começo a pensar no São Paulo a partir de amanhã ... </t>
  </si>
  <si>
    <t xml:space="preserve">cinquenta por cento pra cada um ... é assim </t>
  </si>
  <si>
    <t xml:space="preserve">clássicos são assim ... né ... </t>
  </si>
  <si>
    <t xml:space="preserve">e decisão ... fazendo o segundo jogo em casa ... </t>
  </si>
  <si>
    <t>então preparação né começo a pensar no São Paulo na preparação</t>
  </si>
  <si>
    <t>pra gente buscar um bom resultado no Morumbi</t>
  </si>
  <si>
    <t xml:space="preserve">que bom você ter levantado isso </t>
  </si>
  <si>
    <t xml:space="preserve">daí então minha resposta vai demorar bastante </t>
  </si>
  <si>
    <t xml:space="preserve">eu ganho um jogo na arena Corinthians de um a zero de uma jogada de bola parada </t>
  </si>
  <si>
    <t xml:space="preserve">e o técnico adversário meu amigo fiz questão </t>
  </si>
  <si>
    <t xml:space="preserve">de ir no vestiário ... </t>
  </si>
  <si>
    <t>quando eu chamei de mentirosa a imprensa</t>
  </si>
  <si>
    <t xml:space="preserve">e serviu pra alguns ... </t>
  </si>
  <si>
    <t>eu estava na Venezuela jogo de sete a dois</t>
  </si>
  <si>
    <t xml:space="preserve">essa entrevista foi lá ... </t>
  </si>
  <si>
    <t xml:space="preserve">no dia do jogo teve setoristas </t>
  </si>
  <si>
    <t xml:space="preserve">que falou </t>
  </si>
  <si>
    <t xml:space="preserve">que eu já estava certo com o Hilau por um milhão e meio por mês </t>
  </si>
  <si>
    <t>e que o Rodriguinho já estava contratado ...</t>
  </si>
  <si>
    <t xml:space="preserve">o meu almoço foi na segunda depois do jogo do Sport </t>
  </si>
  <si>
    <t xml:space="preserve">pra decidir </t>
  </si>
  <si>
    <t xml:space="preserve">e eu não fui pro Hilau ... </t>
  </si>
  <si>
    <t xml:space="preserve">não teve conversa com Hilau ... em nenhum momento ... </t>
  </si>
  <si>
    <t xml:space="preserve">a minha conversa chegou uma proposta no Domingo dia do jogo contra o Sport </t>
  </si>
  <si>
    <t xml:space="preserve">meu empresário falou assim ... Flávio Pitombeira ... </t>
  </si>
  <si>
    <t xml:space="preserve">preciso almoçar com você na segunda </t>
  </si>
  <si>
    <t xml:space="preserve">porque que soltaram na quarta </t>
  </si>
  <si>
    <t>que eu já ia ganhar um milhão e meio por mês no Hilau</t>
  </si>
  <si>
    <t xml:space="preserve">e que o Rodriguinho já tava contratado?... </t>
  </si>
  <si>
    <t xml:space="preserve">ah quem falou?... uma fonte ... </t>
  </si>
  <si>
    <t xml:space="preserve">então é difícil cara </t>
  </si>
  <si>
    <t xml:space="preserve">a gente já vive num pais cheio de problema cheio de mentira </t>
  </si>
  <si>
    <t xml:space="preserve">e levam pro torcedor muita coisa </t>
  </si>
  <si>
    <t xml:space="preserve">que não tem ... </t>
  </si>
  <si>
    <t xml:space="preserve">eu acertei a minha ida pra Arábia Saudita pro Aueda e não pro Hilau na segunda ... </t>
  </si>
  <si>
    <t xml:space="preserve">na quarta anterior foi noticiado </t>
  </si>
  <si>
    <t>que estava certo com Hilau por um milhão e meio e meio por mês</t>
  </si>
  <si>
    <t xml:space="preserve">e que o Rodriguinho já estava contratado ... </t>
  </si>
  <si>
    <t>então de onde saiu isso?</t>
  </si>
  <si>
    <t xml:space="preserve">é isso que vem ... né ... </t>
  </si>
  <si>
    <t xml:space="preserve">é isso que vem ... </t>
  </si>
  <si>
    <t xml:space="preserve">porque você tá tão incomodado </t>
  </si>
  <si>
    <t>é você um deles?</t>
  </si>
  <si>
    <t xml:space="preserve">o tempo que vocês perde ... </t>
  </si>
  <si>
    <t xml:space="preserve">pra ficar com fontes ... </t>
  </si>
  <si>
    <t>porque é que não vão atrás?</t>
  </si>
  <si>
    <t xml:space="preserve">quem foi então? </t>
  </si>
  <si>
    <t>não tinha assessor na época</t>
  </si>
  <si>
    <t xml:space="preserve">se equivocam demais né ... </t>
  </si>
  <si>
    <t xml:space="preserve">desculpa né ... </t>
  </si>
  <si>
    <t xml:space="preserve">se equivocam demais ... </t>
  </si>
  <si>
    <t xml:space="preserve">eu sei </t>
  </si>
  <si>
    <t xml:space="preserve">que você é um dos irritados ... </t>
  </si>
  <si>
    <t>porque talvez ... talvez a carapuça tá servindo pra você ...</t>
  </si>
  <si>
    <t>esse que é o problema</t>
  </si>
  <si>
    <t xml:space="preserve">segue ... eu? </t>
  </si>
  <si>
    <t xml:space="preserve">eu não falei </t>
  </si>
  <si>
    <t xml:space="preserve">que foi você ... </t>
  </si>
  <si>
    <t xml:space="preserve">cê viu? </t>
  </si>
  <si>
    <t xml:space="preserve">tô perguntando </t>
  </si>
  <si>
    <t xml:space="preserve">é quando a gente não acaba não jogando ... </t>
  </si>
  <si>
    <t xml:space="preserve">que o nível de concentração né ... jogadores sem bola se dedicaram demais ... é ... </t>
  </si>
  <si>
    <t xml:space="preserve">cumpriram muito a função ... </t>
  </si>
  <si>
    <t xml:space="preserve">que o ponto alto dessa equipe acaba sendo a concentração sim da ... daquilo </t>
  </si>
  <si>
    <t xml:space="preserve">que a gente passa ... </t>
  </si>
  <si>
    <t xml:space="preserve">hoje hoje com bola não funcionou </t>
  </si>
  <si>
    <t>mas sem bola funcionou bastante</t>
  </si>
  <si>
    <t xml:space="preserve">ah ... pra falar a verdade ... </t>
  </si>
  <si>
    <t xml:space="preserve">quando a gente vem pra um jogo desse </t>
  </si>
  <si>
    <t xml:space="preserve">a gente não consegue pensar na final ainda né ... é ... </t>
  </si>
  <si>
    <t xml:space="preserve">a partir de amanhã ... o São Paulo vem numa crescente com jogadores com bastante mobilidade ... </t>
  </si>
  <si>
    <t xml:space="preserve">o jogo contra o Palmeiras agora por não ter o Pablo </t>
  </si>
  <si>
    <t xml:space="preserve">ele acabou não tendo um nove </t>
  </si>
  <si>
    <t xml:space="preserve">todos flutuando ... </t>
  </si>
  <si>
    <t>é então são opções</t>
  </si>
  <si>
    <t xml:space="preserve">que ele tá mudando ... </t>
  </si>
  <si>
    <t xml:space="preserve">Cuca chegando com técnico experiente </t>
  </si>
  <si>
    <t xml:space="preserve">que é o Mancini </t>
  </si>
  <si>
    <t xml:space="preserve">e que está ali </t>
  </si>
  <si>
    <t xml:space="preserve">ajudando no dia a dia ... </t>
  </si>
  <si>
    <t>mas a gente começa a esboçar o São Paulo a partir de amanhã ... a partir de quarta-feira</t>
  </si>
  <si>
    <t>ah não só pra final mas pro decorrer do ano e das competições é ... a gente tem que melhorar nossa posse</t>
  </si>
  <si>
    <t xml:space="preserve">tem que ficar mais com a bola ... </t>
  </si>
  <si>
    <t xml:space="preserve">é a gente tá muito vertical  </t>
  </si>
  <si>
    <t xml:space="preserve">tá errando ... </t>
  </si>
  <si>
    <t xml:space="preserve">hoje no caso erramos muito passe é ... </t>
  </si>
  <si>
    <t xml:space="preserve">a gente tem que triangular melhor </t>
  </si>
  <si>
    <t xml:space="preserve">a gente tem que ficar mais no campo adversário com a bola ... </t>
  </si>
  <si>
    <t xml:space="preserve">mas isso também é ... pelo tempo de trabalho e ... muita mudança no elenco em relação a dois mil e dezoito principalmente da minha passagem ... </t>
  </si>
  <si>
    <t>mas algo que a gente tem que melhorar bastante</t>
  </si>
  <si>
    <t xml:space="preserve">a primeira pergunta desculpa? é ... </t>
  </si>
  <si>
    <t xml:space="preserve">então o Boselli é um um dos caras </t>
  </si>
  <si>
    <t>que melhor treinam ...</t>
  </si>
  <si>
    <t xml:space="preserve">e o Gustavo também ... </t>
  </si>
  <si>
    <t xml:space="preserve">mas quando o Gustavo pediu </t>
  </si>
  <si>
    <t xml:space="preserve">pra substituir naquela altura do jogo </t>
  </si>
  <si>
    <t xml:space="preserve">a gente já começou a pensar nos pênaltis né ... </t>
  </si>
  <si>
    <t xml:space="preserve">então é ... eu tinha ele </t>
  </si>
  <si>
    <t xml:space="preserve">ou tinha o Matheus Vital </t>
  </si>
  <si>
    <t xml:space="preserve">pra entrar ... </t>
  </si>
  <si>
    <t xml:space="preserve">que foi com quarenta e um ou quarenta e dois </t>
  </si>
  <si>
    <t xml:space="preserve">que o Gustavo pediu </t>
  </si>
  <si>
    <t xml:space="preserve">ainda tinha mais uns dez minutos de jogo ... </t>
  </si>
  <si>
    <t>me preocupei com a bola aérea ... né</t>
  </si>
  <si>
    <t xml:space="preserve">mas qualquer um ali a gente olhou a questão do jogo </t>
  </si>
  <si>
    <t>como tava se mostrando</t>
  </si>
  <si>
    <t xml:space="preserve">e o Santos tava incomodando na bola aérea </t>
  </si>
  <si>
    <t xml:space="preserve">e também na questão do pênalti ... e ali ele se colocou </t>
  </si>
  <si>
    <t xml:space="preserve">pra bater o primeiro né ... </t>
  </si>
  <si>
    <t xml:space="preserve">tem treinado bem </t>
  </si>
  <si>
    <t xml:space="preserve">mas qualquer um que entrasse </t>
  </si>
  <si>
    <t xml:space="preserve">ia ser um dos batedores </t>
  </si>
  <si>
    <t xml:space="preserve">ia ser ele o Matheus Vital ou Richard </t>
  </si>
  <si>
    <t xml:space="preserve">que vêm treinando bem </t>
  </si>
  <si>
    <t xml:space="preserve">eram os jogadores </t>
  </si>
  <si>
    <t xml:space="preserve">que estavam fora ... e a outra? </t>
  </si>
  <si>
    <t xml:space="preserve">é ... a participação ela é de toda nossa ... </t>
  </si>
  <si>
    <t xml:space="preserve">eu digo né </t>
  </si>
  <si>
    <t xml:space="preserve">que a responsabilidade de uma vitória ou ne uma derrota ela não é só do técnico ... </t>
  </si>
  <si>
    <t xml:space="preserve">ela tem que ser dividida é::... </t>
  </si>
  <si>
    <t>eu procurei fazer bastante trabalhos ... de quarta pra cá ... é:: ... de aproximação de triangulação</t>
  </si>
  <si>
    <t xml:space="preserve">pra gente ficar com a bola ... </t>
  </si>
  <si>
    <t xml:space="preserve">a entrada do Pedrinho foi por essa questão </t>
  </si>
  <si>
    <t xml:space="preserve">que eu perder ... um pouquinho </t>
  </si>
  <si>
    <t xml:space="preserve">assim de de presença de área que eu sei </t>
  </si>
  <si>
    <t xml:space="preserve">que o Vagner tem ... </t>
  </si>
  <si>
    <t xml:space="preserve">mas a ideia era controlar mais a bola </t>
  </si>
  <si>
    <t>pra deixar é:: Clayson pro individual ou o Gustavo pra uma bola aérea ...</t>
  </si>
  <si>
    <t xml:space="preserve">mas enfim nada funcionou né ... </t>
  </si>
  <si>
    <t xml:space="preserve">repetindo ... muito feliz pela classificação </t>
  </si>
  <si>
    <t xml:space="preserve">mas é ... a gente tem que jogar mais </t>
  </si>
  <si>
    <t>se a gente quiser maiores objetivos durante o ano</t>
  </si>
  <si>
    <t xml:space="preserve">o ... os dois zagueiros fizeram um bom jogo ... </t>
  </si>
  <si>
    <t xml:space="preserve">Junior Urso fez um bom jogo sim ... </t>
  </si>
  <si>
    <t xml:space="preserve">foi um dos poucos </t>
  </si>
  <si>
    <t xml:space="preserve">que ... que sobressaíram </t>
  </si>
  <si>
    <t xml:space="preserve">mas a gente tem que no geral </t>
  </si>
  <si>
    <t xml:space="preserve">quando você tem quatro ou cinco jogadores abaixo </t>
  </si>
  <si>
    <t>e o rendimento da equipe acaba sendo muito ruim</t>
  </si>
  <si>
    <t xml:space="preserve">é ... acho </t>
  </si>
  <si>
    <t xml:space="preserve">que falando de Brasil </t>
  </si>
  <si>
    <t xml:space="preserve">por tudo que eu tô acompanhando </t>
  </si>
  <si>
    <t xml:space="preserve">o time é o Cruzeiro ... </t>
  </si>
  <si>
    <t xml:space="preserve">que tá mais estruturado hoje </t>
  </si>
  <si>
    <t xml:space="preserve">as outras equipes o São Paulo com mudanças </t>
  </si>
  <si>
    <t xml:space="preserve">o Palmeiras enfim isso vai é ... </t>
  </si>
  <si>
    <t xml:space="preserve">muitas equipes vão ter dificuldades ... </t>
  </si>
  <si>
    <t xml:space="preserve">que é o Cruzeiro e o Inter ... </t>
  </si>
  <si>
    <t xml:space="preserve">no Grêmio teve algumas mudanças </t>
  </si>
  <si>
    <t xml:space="preserve">tá tendo dificuldade ... </t>
  </si>
  <si>
    <t xml:space="preserve">mas isso também faz parte do tempo né </t>
  </si>
  <si>
    <t xml:space="preserve">quando você ... é </t>
  </si>
  <si>
    <t xml:space="preserve">a gente começou um ano </t>
  </si>
  <si>
    <t xml:space="preserve">aí com dezessete jogadores diferentes dentro de um grupo é uma mudança muito grande </t>
  </si>
  <si>
    <t xml:space="preserve">e pra isso você é ... precisa repetir </t>
  </si>
  <si>
    <t xml:space="preserve">precisa treinar ... </t>
  </si>
  <si>
    <t>que foi o caso do Palmeiras um a zero né</t>
  </si>
  <si>
    <t xml:space="preserve">a gente só sofria na bola aérea </t>
  </si>
  <si>
    <t xml:space="preserve">na bola rodando não ... </t>
  </si>
  <si>
    <t>hoje a gente já teve dificuldade na bola aérea</t>
  </si>
  <si>
    <t xml:space="preserve">e também no jogo jogado é o tempo cara ... </t>
  </si>
  <si>
    <t xml:space="preserve">o tempo assim pro futebol coletivo ele é muito importante </t>
  </si>
  <si>
    <t>e a gente tem que ... que melhorar</t>
  </si>
  <si>
    <t>e vai melhorar com trabalho</t>
  </si>
  <si>
    <t xml:space="preserve">esse time ... é ... esse mesmo time </t>
  </si>
  <si>
    <t xml:space="preserve">que tá aí ... </t>
  </si>
  <si>
    <t xml:space="preserve">que trabalha muito ... </t>
  </si>
  <si>
    <t xml:space="preserve">que é muito unido muito fechado ... </t>
  </si>
  <si>
    <t xml:space="preserve">que é muito humilde ... muito simples ... </t>
  </si>
  <si>
    <t xml:space="preserve">em vinte jogos ele perdeu somente dois ... </t>
  </si>
  <si>
    <t xml:space="preserve">então ... o que fez </t>
  </si>
  <si>
    <t xml:space="preserve">o Arrascaeta entrar?... </t>
  </si>
  <si>
    <t xml:space="preserve">ele veio num momento bom ... </t>
  </si>
  <si>
    <t xml:space="preserve">se adaptou melhor ao grupo ... </t>
  </si>
  <si>
    <t>se adaptou</t>
  </si>
  <si>
    <t xml:space="preserve">no Flamengo ... no Cruzeiro eu lembro </t>
  </si>
  <si>
    <t xml:space="preserve">demorou dois anos </t>
  </si>
  <si>
    <t xml:space="preserve">pra ele assumir titularidade ... </t>
  </si>
  <si>
    <t>aqui com três meses ele já já teve a chance ...</t>
  </si>
  <si>
    <t xml:space="preserve">entrou nesse jogo </t>
  </si>
  <si>
    <t xml:space="preserve">sem treinar ... </t>
  </si>
  <si>
    <t xml:space="preserve">então não deixei </t>
  </si>
  <si>
    <t xml:space="preserve">de correr alto risco por causa disso ... </t>
  </si>
  <si>
    <t xml:space="preserve">mas teve uma atuação muito boa ... </t>
  </si>
  <si>
    <t xml:space="preserve">o Diego também teve uma atuação muito boa ... </t>
  </si>
  <si>
    <t xml:space="preserve">o Lincoln já mereceu a oportunidade </t>
  </si>
  <si>
    <t xml:space="preserve">como treina muito bem </t>
  </si>
  <si>
    <t xml:space="preserve">de entrar </t>
  </si>
  <si>
    <t xml:space="preserve">pra mostrar a ele </t>
  </si>
  <si>
    <t xml:space="preserve">que o profissionalismo tem que estar cem por cento em primeiro lugar ... </t>
  </si>
  <si>
    <t xml:space="preserve">é um menino e qualidades ímpares ... </t>
  </si>
  <si>
    <t xml:space="preserve">é ... eu contei com disposição </t>
  </si>
  <si>
    <t>pra fazer tudo</t>
  </si>
  <si>
    <t xml:space="preserve">pra ter uma semana de trabalho ... uma coisa surreal </t>
  </si>
  <si>
    <t>se você vê hoje os nossos escanteios ...</t>
  </si>
  <si>
    <t xml:space="preserve">corremos duas vezes depois </t>
  </si>
  <si>
    <t xml:space="preserve">de ter feito dois gols </t>
  </si>
  <si>
    <t>mas na maioria perdemos ...</t>
  </si>
  <si>
    <t xml:space="preserve">porque não treinamos ... </t>
  </si>
  <si>
    <t xml:space="preserve">mas vamos seguir ... </t>
  </si>
  <si>
    <t xml:space="preserve">mas faltas não fizemos </t>
  </si>
  <si>
    <t xml:space="preserve">nenhuma ensaiadas ... </t>
  </si>
  <si>
    <t>ensaiar</t>
  </si>
  <si>
    <t xml:space="preserve">essa semana nós temos tempo </t>
  </si>
  <si>
    <t xml:space="preserve">não tô pensando nada cara ... </t>
  </si>
  <si>
    <t xml:space="preserve">eu gostaria de ... </t>
  </si>
  <si>
    <t xml:space="preserve">seria legal </t>
  </si>
  <si>
    <t xml:space="preserve">se alguém da direção me falasse alguma coisa ... </t>
  </si>
  <si>
    <t xml:space="preserve">porque o negócio não tá decidido ... </t>
  </si>
  <si>
    <t>então não é bom</t>
  </si>
  <si>
    <t xml:space="preserve">ficar claro </t>
  </si>
  <si>
    <t xml:space="preserve">que esse é o alerta </t>
  </si>
  <si>
    <t xml:space="preserve">que eu dei ... </t>
  </si>
  <si>
    <t xml:space="preserve">cuidado com rede social ... </t>
  </si>
  <si>
    <t xml:space="preserve">cuidado com tudo </t>
  </si>
  <si>
    <t>(tome)</t>
  </si>
  <si>
    <t xml:space="preserve">porque ... três a zero a dificuldade seria muito maior né ... </t>
  </si>
  <si>
    <t>se aquele gol não fosse anulado</t>
  </si>
  <si>
    <t xml:space="preserve">ou fosse dado pênalti ... </t>
  </si>
  <si>
    <t xml:space="preserve">sei lá ... </t>
  </si>
  <si>
    <t xml:space="preserve">mas ... liquidado não tá não ... </t>
  </si>
  <si>
    <t xml:space="preserve">todo mundo lá com dois quatro cinco dez quinze minutos incendeia o jogo ... </t>
  </si>
  <si>
    <t xml:space="preserve">então ... não pensei absolutamente nada em relação a isso ... </t>
  </si>
  <si>
    <t xml:space="preserve">é a semana que a gente vai treinar </t>
  </si>
  <si>
    <t xml:space="preserve">depois vem esses jogo pra depois </t>
  </si>
  <si>
    <t xml:space="preserve">vem de lá ... </t>
  </si>
  <si>
    <t xml:space="preserve">aí já começa </t>
  </si>
  <si>
    <t xml:space="preserve">começa com Cruzeiro </t>
  </si>
  <si>
    <t xml:space="preserve">e depois tem Penharol ... </t>
  </si>
  <si>
    <t>vamos tentar fazer o melhor pela nossa vida</t>
  </si>
  <si>
    <t xml:space="preserve">porque o Maracanã é a casa do Flamengo </t>
  </si>
  <si>
    <t xml:space="preserve">e já é oficialmente cinquenta por cento do Flamengo ... Pedrinho ... </t>
  </si>
  <si>
    <t xml:space="preserve">então é lá </t>
  </si>
  <si>
    <t xml:space="preserve">que o pessoal gosta </t>
  </si>
  <si>
    <t xml:space="preserve">e é ... apesar que eu tenho sido um cara extremamente feliz aqui no Engenhão ... </t>
  </si>
  <si>
    <t xml:space="preserve">quando diz </t>
  </si>
  <si>
    <t xml:space="preserve">que o jogo é no Engenhão </t>
  </si>
  <si>
    <t xml:space="preserve">eu não fico triste não ... </t>
  </si>
  <si>
    <t xml:space="preserve">mas é claro </t>
  </si>
  <si>
    <t>que a casa do Flamengo é o Maracanã</t>
  </si>
  <si>
    <t xml:space="preserve">vocês têm que se juntar né ... </t>
  </si>
  <si>
    <t xml:space="preserve">tentar resolver isso ... </t>
  </si>
  <si>
    <t xml:space="preserve">eu já joguei contra Fluminense quatro vezes ... </t>
  </si>
  <si>
    <t>contra o Vasco três</t>
  </si>
  <si>
    <t xml:space="preserve">não é isso? </t>
  </si>
  <si>
    <t xml:space="preserve">hoje foi a quarta? </t>
  </si>
  <si>
    <t xml:space="preserve">ah a quarta é agora domingo </t>
  </si>
  <si>
    <t xml:space="preserve">que vem ... </t>
  </si>
  <si>
    <t xml:space="preserve">ah cara ... enche o saco ... </t>
  </si>
  <si>
    <t xml:space="preserve">enche o saco ... </t>
  </si>
  <si>
    <t xml:space="preserve">mas num num vou mais fechar não cara ... </t>
  </si>
  <si>
    <t xml:space="preserve">se vocês se juntarem </t>
  </si>
  <si>
    <t xml:space="preserve">vai ter um peso legal ... </t>
  </si>
  <si>
    <t xml:space="preserve">eu falando aqui alguma coisa amanhã </t>
  </si>
  <si>
    <t xml:space="preserve">os caras tão ligando pra a minha direção </t>
  </si>
  <si>
    <t xml:space="preserve">me dando porrada ... </t>
  </si>
  <si>
    <t xml:space="preserve">pô teu treinador está falando isso ou aquilo ... </t>
  </si>
  <si>
    <t xml:space="preserve">não tá valorizando ... </t>
  </si>
  <si>
    <t xml:space="preserve">então vocês que ... que vocês vivem de merchandising ... </t>
  </si>
  <si>
    <t xml:space="preserve">vocês vivem de publicidade ... </t>
  </si>
  <si>
    <t xml:space="preserve">vocês vivem de uma série de fatores </t>
  </si>
  <si>
    <t xml:space="preserve">que pra vocês melhor né ... </t>
  </si>
  <si>
    <t>quanto mais gente tiver dentro do estádio vendo o jogo ...</t>
  </si>
  <si>
    <t>então ... prefiro ficar quieto</t>
  </si>
  <si>
    <t xml:space="preserve">eu já respondi isso aqui ... </t>
  </si>
  <si>
    <t xml:space="preserve">foi ... no segundo tempo </t>
  </si>
  <si>
    <t xml:space="preserve">fez as melhores opções </t>
  </si>
  <si>
    <t>e ... uma coisa que foi muito importante hoje</t>
  </si>
  <si>
    <t xml:space="preserve">foi que um a zero </t>
  </si>
  <si>
    <t>e depois com segundo gol ... o time não saiu com aquela loucura</t>
  </si>
  <si>
    <t xml:space="preserve">de ter que fazer mais gol ... </t>
  </si>
  <si>
    <t xml:space="preserve">trabalhou bem a bola </t>
  </si>
  <si>
    <t xml:space="preserve">e começou abrir </t>
  </si>
  <si>
    <t xml:space="preserve">surgir espaço </t>
  </si>
  <si>
    <t xml:space="preserve">aí dava verticalidade ... </t>
  </si>
  <si>
    <t xml:space="preserve">isso é uma coisa </t>
  </si>
  <si>
    <t xml:space="preserve">que nós tamo começando a amadurecer ... </t>
  </si>
  <si>
    <t xml:space="preserve">isso é importante </t>
  </si>
  <si>
    <t>porque não tem que toda hora ataca</t>
  </si>
  <si>
    <t xml:space="preserve">ataca demais ... </t>
  </si>
  <si>
    <t xml:space="preserve">então você tem que ver </t>
  </si>
  <si>
    <t xml:space="preserve">que foi uma vitória justa </t>
  </si>
  <si>
    <t>sem o goleiro do Flamengo fazer nenhuma defesa</t>
  </si>
  <si>
    <t xml:space="preserve">é ... a gente não se incomoda né ... </t>
  </si>
  <si>
    <t xml:space="preserve">a gente até gosta </t>
  </si>
  <si>
    <t xml:space="preserve">quando tenta mudar de posição ... </t>
  </si>
  <si>
    <t xml:space="preserve">a partir do momento que a recomposição não importa </t>
  </si>
  <si>
    <t xml:space="preserve">com quem seja né </t>
  </si>
  <si>
    <t xml:space="preserve">o Everton hoje entrou por dentro ... </t>
  </si>
  <si>
    <t>mas tava Arrascaeta por dentro</t>
  </si>
  <si>
    <t xml:space="preserve">quando ele caía pelo lado </t>
  </si>
  <si>
    <t xml:space="preserve">eles voltavam naquela função ... </t>
  </si>
  <si>
    <t xml:space="preserve">o Diego entrou cumprindo uma função do Everton ... </t>
  </si>
  <si>
    <t xml:space="preserve">a gente procurou diminuir bem em cima dos volantes do Vasco </t>
  </si>
  <si>
    <t>pra que não houvesse a criação</t>
  </si>
  <si>
    <t xml:space="preserve">é ... sabe ... </t>
  </si>
  <si>
    <t xml:space="preserve">é muito ... </t>
  </si>
  <si>
    <t xml:space="preserve">é muito simples </t>
  </si>
  <si>
    <t xml:space="preserve">agora tá falando </t>
  </si>
  <si>
    <t xml:space="preserve">depois que ganhou o jogo </t>
  </si>
  <si>
    <t xml:space="preserve">tá ... ruim </t>
  </si>
  <si>
    <t xml:space="preserve">é quando vem análise sobre o resultado ... </t>
  </si>
  <si>
    <t>... porque ... você consegue ...</t>
  </si>
  <si>
    <t xml:space="preserve">você sabe qual o segredo do sucesso? ... </t>
  </si>
  <si>
    <t xml:space="preserve">é ... mais ... eu sei qual o segredo do fracasso ... </t>
  </si>
  <si>
    <t xml:space="preserve">é quando você quer escutar todo mundo ... </t>
  </si>
  <si>
    <t>e eu meu amigo vou ganhar</t>
  </si>
  <si>
    <t xml:space="preserve">ou perder sempre com a minha cabeça ... </t>
  </si>
  <si>
    <t>não tem pra que eu ser diferente</t>
  </si>
  <si>
    <t xml:space="preserve">então a gente hoje não só ... </t>
  </si>
  <si>
    <t xml:space="preserve">não só não marcamos </t>
  </si>
  <si>
    <t xml:space="preserve">só ... a gente tentou jogar </t>
  </si>
  <si>
    <t xml:space="preserve">a gente trocou mais passe em relação ao último jogo </t>
  </si>
  <si>
    <t xml:space="preserve">chegando numa final de campeonato </t>
  </si>
  <si>
    <t xml:space="preserve">ainda buscando o </t>
  </si>
  <si>
    <t xml:space="preserve">que é melhor </t>
  </si>
  <si>
    <t xml:space="preserve">tem jogo </t>
  </si>
  <si>
    <t xml:space="preserve">que funciona </t>
  </si>
  <si>
    <t>que não</t>
  </si>
  <si>
    <t xml:space="preserve">é ... é um grupo de trinta e seis jogadores </t>
  </si>
  <si>
    <t xml:space="preserve">onde tem vinte e três jogadores </t>
  </si>
  <si>
    <t xml:space="preserve">que não trabalhou comigo ... </t>
  </si>
  <si>
    <t>não trabalhou com a minha comissão</t>
  </si>
  <si>
    <t xml:space="preserve">então trato com muita naturalidade essa questão </t>
  </si>
  <si>
    <t>de oscilar de um jogo</t>
  </si>
  <si>
    <t xml:space="preserve">ir bem do outro </t>
  </si>
  <si>
    <t xml:space="preserve">não mas enfim ... hoje a gente conseguiu ficar mais com a bola </t>
  </si>
  <si>
    <t xml:space="preserve">conseguimos ser mais agudo </t>
  </si>
  <si>
    <t xml:space="preserve">do que fomos contra o Santos né </t>
  </si>
  <si>
    <t xml:space="preserve">né e o São Paulo também encontrou dificuldades ... </t>
  </si>
  <si>
    <t xml:space="preserve">a questão é um time </t>
  </si>
  <si>
    <t xml:space="preserve">de marcar </t>
  </si>
  <si>
    <t xml:space="preserve">que marca muito </t>
  </si>
  <si>
    <t xml:space="preserve">sempre foi assim ... </t>
  </si>
  <si>
    <t xml:space="preserve">é histórico desde do Mano de dois mil e oito sempre </t>
  </si>
  <si>
    <t xml:space="preserve">foi uma equipe </t>
  </si>
  <si>
    <t xml:space="preserve">de tomar muitos poucos gols ... </t>
  </si>
  <si>
    <t xml:space="preserve">esse ano tá um pouquinho fora pela questão mesmo da mudança de grupo de elenco ... </t>
  </si>
  <si>
    <t xml:space="preserve">mas assim saio muito mais satisfeito de hoje em relação a a rendimento </t>
  </si>
  <si>
    <t>do que foi com o Santos</t>
  </si>
  <si>
    <t xml:space="preserve">a ideia me incomodou muito ... </t>
  </si>
  <si>
    <t xml:space="preserve">o último jogo né voltar </t>
  </si>
  <si>
    <t xml:space="preserve">falar um pouquinho do Santos ... </t>
  </si>
  <si>
    <t xml:space="preserve">não foi aquilo </t>
  </si>
  <si>
    <t xml:space="preserve">que a gente treinou </t>
  </si>
  <si>
    <t>não foi aquilo</t>
  </si>
  <si>
    <t xml:space="preserve">que nós esboçamos pra partida </t>
  </si>
  <si>
    <t xml:space="preserve">não funcionou como primeiro jogo </t>
  </si>
  <si>
    <t xml:space="preserve">a gente foi melhor que o Santos </t>
  </si>
  <si>
    <t xml:space="preserve">no segundo jogo o Santos foi muito melhor </t>
  </si>
  <si>
    <t xml:space="preserve">do que nós </t>
  </si>
  <si>
    <t xml:space="preserve">e incomodou bastante isso ... </t>
  </si>
  <si>
    <t xml:space="preserve">então a ideia de por Ramiro e Jackson é ficar um pouco com a bola ... </t>
  </si>
  <si>
    <t xml:space="preserve">a gente conseguiu tocar </t>
  </si>
  <si>
    <t>mais ainda falta o conjunto né</t>
  </si>
  <si>
    <t xml:space="preserve">pra ... pra isso seja melhor na questão ofensiva </t>
  </si>
  <si>
    <t xml:space="preserve">então a ideia é essa </t>
  </si>
  <si>
    <t xml:space="preserve">de ficar mais com bola ... </t>
  </si>
  <si>
    <t xml:space="preserve">de ficar mais com a bola </t>
  </si>
  <si>
    <t xml:space="preserve">de trocar mais passes né </t>
  </si>
  <si>
    <t xml:space="preserve">e continuar sendo agudo com Clayson </t>
  </si>
  <si>
    <t xml:space="preserve">que fez uma grande partida </t>
  </si>
  <si>
    <t xml:space="preserve">essa foi a ideia ... </t>
  </si>
  <si>
    <t xml:space="preserve">a outra pergunta? hum ... não tem cara ... </t>
  </si>
  <si>
    <t xml:space="preserve">não tem </t>
  </si>
  <si>
    <t xml:space="preserve">nós sabemos que esses jogos assim ... </t>
  </si>
  <si>
    <t>em relação ao ano passado a gente perdeu uma em casa pro Palmeiras por um a zero</t>
  </si>
  <si>
    <t xml:space="preserve">e fomos jogar na casa do adversário né ... </t>
  </si>
  <si>
    <t xml:space="preserve">tudo contra né de de de você sair atrás de um placar em casa </t>
  </si>
  <si>
    <t xml:space="preserve">e ter que buscar ... </t>
  </si>
  <si>
    <t xml:space="preserve">agora é uma situação mais igual </t>
  </si>
  <si>
    <t xml:space="preserve">Palmeiras tinha muita vantagem ano passado ... </t>
  </si>
  <si>
    <t xml:space="preserve">agora tá igual futebol </t>
  </si>
  <si>
    <t xml:space="preserve">tá muito nivelado </t>
  </si>
  <si>
    <t xml:space="preserve">são detalhes né </t>
  </si>
  <si>
    <t xml:space="preserve">então ... é só vantagem </t>
  </si>
  <si>
    <t xml:space="preserve">que a gente sabe assim da da força da nossa torcida sim </t>
  </si>
  <si>
    <t xml:space="preserve">que dentro de casa vem junto ... </t>
  </si>
  <si>
    <t xml:space="preserve">joga junto com o time ... </t>
  </si>
  <si>
    <t>mas é muito pouco sim por uma grandeza do jogo</t>
  </si>
  <si>
    <t xml:space="preserve">primeiro a gente tem que levar em conta </t>
  </si>
  <si>
    <t xml:space="preserve">que tá sendo o primeiro ano disso </t>
  </si>
  <si>
    <t>e algumas ... alguns equívocos alguns erros vão acontecer...</t>
  </si>
  <si>
    <t xml:space="preserve">lance do Love ... não vi </t>
  </si>
  <si>
    <t xml:space="preserve">não vi o lance do ... do Ralph também ... </t>
  </si>
  <si>
    <t xml:space="preserve">mas a gente não discutiu ali sobre isso </t>
  </si>
  <si>
    <t xml:space="preserve">mas o Love disse </t>
  </si>
  <si>
    <t xml:space="preserve">que vai pra bola </t>
  </si>
  <si>
    <t xml:space="preserve">e o Love tá impedido né </t>
  </si>
  <si>
    <t xml:space="preserve">palavras do Love </t>
  </si>
  <si>
    <t xml:space="preserve">não vi imagem </t>
  </si>
  <si>
    <t xml:space="preserve">tá tô falando o </t>
  </si>
  <si>
    <t xml:space="preserve">que o jogador relatou ... </t>
  </si>
  <si>
    <t xml:space="preserve">que ele vai pra bola </t>
  </si>
  <si>
    <t xml:space="preserve">aí ele tá impedido </t>
  </si>
  <si>
    <t xml:space="preserve">então se ele vai pra bola </t>
  </si>
  <si>
    <t xml:space="preserve">é ... ele tá impedido ... </t>
  </si>
  <si>
    <t xml:space="preserve">se é um lance </t>
  </si>
  <si>
    <t xml:space="preserve">que a bola tá longe </t>
  </si>
  <si>
    <t xml:space="preserve">mas o próprio jogador relatou </t>
  </si>
  <si>
    <t xml:space="preserve">que foi pra bola </t>
  </si>
  <si>
    <t xml:space="preserve">não sabia </t>
  </si>
  <si>
    <t xml:space="preserve">se tava impedido </t>
  </si>
  <si>
    <t xml:space="preserve">mas pelo impedimento dele então tá tudo certo ... </t>
  </si>
  <si>
    <t xml:space="preserve">o do Ralph eu não sei </t>
  </si>
  <si>
    <t xml:space="preserve">pra falar a verdade </t>
  </si>
  <si>
    <t xml:space="preserve">não discutimos sobre isso né ... </t>
  </si>
  <si>
    <t>mas depois eu vou ver</t>
  </si>
  <si>
    <t xml:space="preserve">se a mão tava colada no corpo ou não ... </t>
  </si>
  <si>
    <t xml:space="preserve">enfim depois eu vejo isso </t>
  </si>
  <si>
    <t>mas o lance do Love pela palavra dos jogadores tá tudo certo</t>
  </si>
  <si>
    <t xml:space="preserve">é ... não sei sobre o Urso </t>
  </si>
  <si>
    <t xml:space="preserve">ainda começando por ele ... </t>
  </si>
  <si>
    <t xml:space="preserve">deve ser muscular </t>
  </si>
  <si>
    <t xml:space="preserve">vamos ter paciência </t>
  </si>
  <si>
    <t xml:space="preserve">fazer os exames </t>
  </si>
  <si>
    <t xml:space="preserve">pra ver o </t>
  </si>
  <si>
    <t xml:space="preserve">que é assim </t>
  </si>
  <si>
    <t xml:space="preserve">gente óh ... o futebol não tem jeito </t>
  </si>
  <si>
    <t xml:space="preserve">ele é coletivo </t>
  </si>
  <si>
    <t xml:space="preserve">e pra essa engrenagem funcionar </t>
  </si>
  <si>
    <t xml:space="preserve">requer tempo né ... </t>
  </si>
  <si>
    <t xml:space="preserve">então a gente vê aí o São Paulo </t>
  </si>
  <si>
    <t xml:space="preserve">agora na fase final crescendo ... </t>
  </si>
  <si>
    <t xml:space="preserve">o Santos fazendo ótimos jogos </t>
  </si>
  <si>
    <t xml:space="preserve">em alguns momentos dentro da competição tomando muitos gols ... </t>
  </si>
  <si>
    <t xml:space="preserve">perdendo uma classificação pra equipe né na Sul-Americana também ... </t>
  </si>
  <si>
    <t xml:space="preserve">então ainda estamos oscilando muito né ... </t>
  </si>
  <si>
    <t xml:space="preserve">no caso do Corinthians repetindo ... </t>
  </si>
  <si>
    <t xml:space="preserve">trinta e seis jogadores do grupo são vinte e três novos jogadores ... </t>
  </si>
  <si>
    <t xml:space="preserve">é uma mudança muito grande né </t>
  </si>
  <si>
    <t xml:space="preserve">e eu lembro </t>
  </si>
  <si>
    <t xml:space="preserve">que em dois mil e sete o Corinthians caiu </t>
  </si>
  <si>
    <t xml:space="preserve">eu tava trabalhando no Barueri </t>
  </si>
  <si>
    <t xml:space="preserve">dois mil e oito houve uma mudança enorme </t>
  </si>
  <si>
    <t>e o time não classificou nem pra segunda fase ...</t>
  </si>
  <si>
    <t xml:space="preserve">dois mil e catorze a mesma coisa </t>
  </si>
  <si>
    <t xml:space="preserve">o Mano chega </t>
  </si>
  <si>
    <t xml:space="preserve">e sai Paulo André pra China </t>
  </si>
  <si>
    <t xml:space="preserve">Douglas Grêmio </t>
  </si>
  <si>
    <t xml:space="preserve">Emerson Sheik Botafogo </t>
  </si>
  <si>
    <t xml:space="preserve">enfim uma mudança grande ... </t>
  </si>
  <si>
    <t xml:space="preserve">não classificou pra segunda fase né ... </t>
  </si>
  <si>
    <t xml:space="preserve">a gente fica incomodado com a situação </t>
  </si>
  <si>
    <t>de saber</t>
  </si>
  <si>
    <t xml:space="preserve">que pode jogar mais ... </t>
  </si>
  <si>
    <t xml:space="preserve">mas está dentro ... </t>
  </si>
  <si>
    <t>tá tudo dentro de uma normalidade ... nessa questão assim de mudança de elenco</t>
  </si>
  <si>
    <t xml:space="preserve">e o Corinthians é muito detalhista ... </t>
  </si>
  <si>
    <t xml:space="preserve">não tô falando do Fábio Carille não ... </t>
  </si>
  <si>
    <t xml:space="preserve">Corinthians desde do Mano em dois mil e oito depois Tite eu ... é muito detalhista em alguns detalhes </t>
  </si>
  <si>
    <t>é muito detalhista em algumas situações</t>
  </si>
  <si>
    <t xml:space="preserve">e isso requer tempo </t>
  </si>
  <si>
    <t>pra acertar</t>
  </si>
  <si>
    <t xml:space="preserve">é ... é ... eu sou muito ... </t>
  </si>
  <si>
    <t xml:space="preserve">que que é muito normal essa ansiedade esse frio na barriga histórico ... </t>
  </si>
  <si>
    <t xml:space="preserve">eu não gosto de ficar lendo muito </t>
  </si>
  <si>
    <t xml:space="preserve">que as notícias chegam </t>
  </si>
  <si>
    <t xml:space="preserve">é ... só que assim eu não trato uma situação dessa de hoje ... situação de brasileiro de dois mil e dezessete ... Paulista de dezessete dezoito ... </t>
  </si>
  <si>
    <t>isso eu não trato como uma pressão</t>
  </si>
  <si>
    <t xml:space="preserve">eu não trato como um peso </t>
  </si>
  <si>
    <t>e sim pra mim cara é um privilégio cara</t>
  </si>
  <si>
    <t xml:space="preserve">participar desses momentos cara ... </t>
  </si>
  <si>
    <t xml:space="preserve">isso é um privilégio </t>
  </si>
  <si>
    <t xml:space="preserve">isso é um máximo pra um atleta ... pra uma comissão ... pra uma diretoria </t>
  </si>
  <si>
    <t xml:space="preserve">que trabalha junto </t>
  </si>
  <si>
    <t>então sim vamos trabalhar</t>
  </si>
  <si>
    <t xml:space="preserve">pensar muito nesse campeonato </t>
  </si>
  <si>
    <t xml:space="preserve">que é a Copa do Brasil </t>
  </si>
  <si>
    <t xml:space="preserve">agora ... mudar a chavinha </t>
  </si>
  <si>
    <t xml:space="preserve">ser bastante inteligente </t>
  </si>
  <si>
    <t xml:space="preserve">do que a gente vai fazer lá </t>
  </si>
  <si>
    <t>pra depois a gente voltar a pensar no São Paulo né ...</t>
  </si>
  <si>
    <t xml:space="preserve">é ...mas é isso cara </t>
  </si>
  <si>
    <t xml:space="preserve">é um privilégio muito grande </t>
  </si>
  <si>
    <t xml:space="preserve">ser técnico desse time do jeito </t>
  </si>
  <si>
    <t xml:space="preserve">que as coisas aconteceu ... </t>
  </si>
  <si>
    <t xml:space="preserve">então quando eu começo a trazer essa palavra </t>
  </si>
  <si>
    <t xml:space="preserve">começa a ficar muito ansioso </t>
  </si>
  <si>
    <t>assim de privilégio de pô sou abençoado é ...</t>
  </si>
  <si>
    <t xml:space="preserve">aí eu me acalmo </t>
  </si>
  <si>
    <t xml:space="preserve">mas assim vamos por etapa </t>
  </si>
  <si>
    <t>e pensar na Copa do Brasil agora</t>
  </si>
  <si>
    <t xml:space="preserve">então acertei com a diretoria </t>
  </si>
  <si>
    <t xml:space="preserve">de levar  vinte e oito </t>
  </si>
  <si>
    <t xml:space="preserve">pra gente pensar ... </t>
  </si>
  <si>
    <t xml:space="preserve">não falamos sobre isso </t>
  </si>
  <si>
    <t>tava totalmente envolvido agora pra esse primeiro jogo ...</t>
  </si>
  <si>
    <t>agora a partir de agora eu volto ali pra uma reunião</t>
  </si>
  <si>
    <t xml:space="preserve">pra gente começar pensar </t>
  </si>
  <si>
    <t>mas eu tô levando vinte e oito jogadores ou vinte e sete</t>
  </si>
  <si>
    <t>vai depender da situação do Urso</t>
  </si>
  <si>
    <t xml:space="preserve">pô mas ele treinou </t>
  </si>
  <si>
    <t xml:space="preserve">ele pisou na grama esses dias aí pô ... </t>
  </si>
  <si>
    <t xml:space="preserve">ah bom não jogou ... </t>
  </si>
  <si>
    <t xml:space="preserve">pisou na grama pô ... </t>
  </si>
  <si>
    <t xml:space="preserve">é pra você ver </t>
  </si>
  <si>
    <t>aonde as oportunidades aparecem né ...</t>
  </si>
  <si>
    <t xml:space="preserve">se não tivesse na seleção </t>
  </si>
  <si>
    <t xml:space="preserve">provavelmente começaria o ano como titular </t>
  </si>
  <si>
    <t xml:space="preserve">e o Avelar não jogava né ... </t>
  </si>
  <si>
    <t xml:space="preserve">futebol tem umas coisas </t>
  </si>
  <si>
    <t xml:space="preserve">é que não dá </t>
  </si>
  <si>
    <t xml:space="preserve">pra explicar </t>
  </si>
  <si>
    <t>de repente vai pra seleção</t>
  </si>
  <si>
    <t xml:space="preserve">o Avelar entra </t>
  </si>
  <si>
    <t xml:space="preserve">ganha confiança </t>
  </si>
  <si>
    <t xml:space="preserve">tá jogando bem </t>
  </si>
  <si>
    <t xml:space="preserve">fazendo muito bem o </t>
  </si>
  <si>
    <t xml:space="preserve">que é treinado ... </t>
  </si>
  <si>
    <t xml:space="preserve">mas assim nossos treinos são muito intensos né </t>
  </si>
  <si>
    <t xml:space="preserve">então de Ramiro quanto tempo também não fechou uma sequência ... Richard né ... Carlos ... </t>
  </si>
  <si>
    <t xml:space="preserve">o Urso saiu quanto tempo hoje ... de jogo? né ... </t>
  </si>
  <si>
    <t xml:space="preserve">então o jogo intenso </t>
  </si>
  <si>
    <t xml:space="preserve">e porque eles treinam muito forte </t>
  </si>
  <si>
    <t xml:space="preserve">então vai faltar muitas vezes o o ritmo de de uma partida oficial ... </t>
  </si>
  <si>
    <t xml:space="preserve">mas não vão sentir na parte física </t>
  </si>
  <si>
    <t xml:space="preserve">porque nossos treinos são todos monitorados </t>
  </si>
  <si>
    <t xml:space="preserve">se a gente atingiu a meta do dia </t>
  </si>
  <si>
    <t xml:space="preserve">se a ... se as velocidades estão compatíveis com a de um jogo ... </t>
  </si>
  <si>
    <t>é claro que depois vem atmosfera de um jogo né</t>
  </si>
  <si>
    <t xml:space="preserve">mas foi muito bem </t>
  </si>
  <si>
    <t>e eu tô sempre ali falando com Fedapso</t>
  </si>
  <si>
    <t xml:space="preserve">é um jogo difícil um atacante </t>
  </si>
  <si>
    <t xml:space="preserve">que vai pra cima </t>
  </si>
  <si>
    <t>que gosta</t>
  </si>
  <si>
    <t>e e o Carlos se comportou muito bem</t>
  </si>
  <si>
    <t xml:space="preserve">é ... foi exatamente isso </t>
  </si>
  <si>
    <t>a gente faltou um pouquinho de capricho né no último passe</t>
  </si>
  <si>
    <t xml:space="preserve">e ... nós podemos ter saído daqui com a vitória ... </t>
  </si>
  <si>
    <t xml:space="preserve">mas foi um bom GRENAL ... </t>
  </si>
  <si>
    <t xml:space="preserve">bem disputado ... </t>
  </si>
  <si>
    <t xml:space="preserve">as duas equipes tiveram algumas oportunidades e de cada lado ... </t>
  </si>
  <si>
    <t xml:space="preserve">na final é assim mesmo </t>
  </si>
  <si>
    <t xml:space="preserve">principalmente quando você tem um GRENAL pela frente ... </t>
  </si>
  <si>
    <t xml:space="preserve">gostei bastante da minha equipe ... </t>
  </si>
  <si>
    <t xml:space="preserve">minha equipe buscou o gol o tempo todo </t>
  </si>
  <si>
    <t>e infelizmente pra gente tava previsto né</t>
  </si>
  <si>
    <t xml:space="preserve">é ... tava previsto a parada técnica </t>
  </si>
  <si>
    <t>foi no melhor momento da nossa equipe</t>
  </si>
  <si>
    <t xml:space="preserve">mas faz parte ... </t>
  </si>
  <si>
    <t>que acima de tudo também tem que dar os parabéns ao Vuaden e equipe toda dele</t>
  </si>
  <si>
    <t xml:space="preserve">é ... o Guerreiro </t>
  </si>
  <si>
    <t xml:space="preserve">todo mundo sabe as qualidades dele </t>
  </si>
  <si>
    <t>que o mais importante de tudo é</t>
  </si>
  <si>
    <t xml:space="preserve">a gente buscar o título né ... </t>
  </si>
  <si>
    <t xml:space="preserve">ou não ... </t>
  </si>
  <si>
    <t xml:space="preserve">que o mais importante de tudo é o título </t>
  </si>
  <si>
    <t>tá em jogo também a invencibilidade</t>
  </si>
  <si>
    <t xml:space="preserve">mas o título é mais importante </t>
  </si>
  <si>
    <t>independente do que acontecer quarta-feira</t>
  </si>
  <si>
    <t xml:space="preserve">a gente tem que ter no mínimo a mesma disposição </t>
  </si>
  <si>
    <t>pra que a gente busque o resultado</t>
  </si>
  <si>
    <t xml:space="preserve">que nos interessa né ... </t>
  </si>
  <si>
    <t xml:space="preserve">é difícil? </t>
  </si>
  <si>
    <t xml:space="preserve">é difícil </t>
  </si>
  <si>
    <t xml:space="preserve">mas dentro na arena com apoio da nossa torcida vamos procurar fazer o possível </t>
  </si>
  <si>
    <t xml:space="preserve">como a gente fez hoje aqui ... </t>
  </si>
  <si>
    <t>quando o Grêmio joga</t>
  </si>
  <si>
    <t xml:space="preserve">ele joga </t>
  </si>
  <si>
    <t xml:space="preserve">pra ganhar ... </t>
  </si>
  <si>
    <t>quarta-feira não vai ser diferente</t>
  </si>
  <si>
    <t xml:space="preserve">não ... o Grêmio joga sempre pelos dois lados né ... </t>
  </si>
  <si>
    <t xml:space="preserve">é óbvio </t>
  </si>
  <si>
    <t xml:space="preserve">que no momento é uma facilidade </t>
  </si>
  <si>
    <t xml:space="preserve">que você encontra ... </t>
  </si>
  <si>
    <t>mais de um lado a gente procura jogar mais por aquele lado ...</t>
  </si>
  <si>
    <t xml:space="preserve">mas o Grêmio criou situações pelos dois lados ... </t>
  </si>
  <si>
    <t>lógico que foi mais pro lado do Cortez</t>
  </si>
  <si>
    <t xml:space="preserve">porque ele também tava numa tarde boa </t>
  </si>
  <si>
    <t xml:space="preserve">só faltou o último passe </t>
  </si>
  <si>
    <t xml:space="preserve">podia ter caprichado um pouquinho mais ... </t>
  </si>
  <si>
    <t xml:space="preserve">mas é aquilo </t>
  </si>
  <si>
    <t xml:space="preserve">que eu falo </t>
  </si>
  <si>
    <t>faz parte né</t>
  </si>
  <si>
    <t xml:space="preserve">nós criamos </t>
  </si>
  <si>
    <t xml:space="preserve">o Internacional também criou algumas oportunidades </t>
  </si>
  <si>
    <t xml:space="preserve">se nós tivesse tido um pouquinho mais de ... de tranquilidade na hora </t>
  </si>
  <si>
    <t>de definir ...</t>
  </si>
  <si>
    <t xml:space="preserve">... pra chutar pro gol </t>
  </si>
  <si>
    <t xml:space="preserve">pra achar o companheiro </t>
  </si>
  <si>
    <t>com certeza nós teríamos saído daqui com a vitória</t>
  </si>
  <si>
    <t xml:space="preserve">o Maicon ele ... ele é um jogador </t>
  </si>
  <si>
    <t xml:space="preserve">que se entrega muito né durante a partida </t>
  </si>
  <si>
    <t>e chega um determinado momento</t>
  </si>
  <si>
    <t xml:space="preserve">que ele sentiu um pouquinho de cãimbra ... </t>
  </si>
  <si>
    <t xml:space="preserve">então nós resolvemos tirá-lo </t>
  </si>
  <si>
    <t xml:space="preserve">colocamos o Michel e o Tardelli </t>
  </si>
  <si>
    <t xml:space="preserve">começou pelo lado </t>
  </si>
  <si>
    <t>até porque o Tardelli entrou</t>
  </si>
  <si>
    <t xml:space="preserve">já tinha uns quinze a vinte minutos ... </t>
  </si>
  <si>
    <t xml:space="preserve">então com certeza no mínimo quarenta e cinco minutos ele aguenta pelo lado ... </t>
  </si>
  <si>
    <t xml:space="preserve">mas não é o problema </t>
  </si>
  <si>
    <t xml:space="preserve">de ele aguentar pelo lado </t>
  </si>
  <si>
    <t xml:space="preserve">ele tem uma qualidade muito grande ... </t>
  </si>
  <si>
    <t xml:space="preserve">problema do Tardelli é </t>
  </si>
  <si>
    <t xml:space="preserve">a gente  tá tendo o maior cuidado com ele </t>
  </si>
  <si>
    <t xml:space="preserve">porque a gente possa readaptá-lo no futebol brasileiro ... </t>
  </si>
  <si>
    <t xml:space="preserve">um jogador brasileiro ficar três quatro anos lá fora ... </t>
  </si>
  <si>
    <t xml:space="preserve">principalmente jogando na China </t>
  </si>
  <si>
    <t xml:space="preserve">é totalmente diferente ... </t>
  </si>
  <si>
    <t xml:space="preserve">vim pro Brasil </t>
  </si>
  <si>
    <t xml:space="preserve">é ... aqui é totalmente diferente ... </t>
  </si>
  <si>
    <t xml:space="preserve">a gente tá tendo cuidado com ele </t>
  </si>
  <si>
    <t xml:space="preserve">pra num expô-lo </t>
  </si>
  <si>
    <t xml:space="preserve">pra não colocar dois jogos a cada três dias né </t>
  </si>
  <si>
    <t xml:space="preserve">fica muito pesado pra ele ... </t>
  </si>
  <si>
    <t>então toda vez que ele entra</t>
  </si>
  <si>
    <t xml:space="preserve">e dependendo da posição </t>
  </si>
  <si>
    <t xml:space="preserve">que ele entra no jogo </t>
  </si>
  <si>
    <t xml:space="preserve">ele entra trinta quarenta minutos </t>
  </si>
  <si>
    <t xml:space="preserve">ele dá conta do recado ... </t>
  </si>
  <si>
    <t xml:space="preserve">eu só coloquei ele por dentro lá no final </t>
  </si>
  <si>
    <t xml:space="preserve">eu coloquei o Pepê </t>
  </si>
  <si>
    <t xml:space="preserve">porque nós tínhamos jogada de velocidade pelos dois lados ... tanto com Everton quanto com o Pepê e o André no finalzinho do jogo </t>
  </si>
  <si>
    <t>por tudo que ele correu também</t>
  </si>
  <si>
    <t xml:space="preserve">ele tava um pouco cansado </t>
  </si>
  <si>
    <t>eu coloquei o Tardelli por dentro</t>
  </si>
  <si>
    <t xml:space="preserve">não ... não ... não ... não tem favoritismo ... </t>
  </si>
  <si>
    <t xml:space="preserve">nem sei </t>
  </si>
  <si>
    <t>em que se tivesse sido hoje o primeiro jogo na arena ou aqui no Beira Rio</t>
  </si>
  <si>
    <t xml:space="preserve">Internacional seria favorito ... </t>
  </si>
  <si>
    <t>o GRENAL não existe favorito ...</t>
  </si>
  <si>
    <t xml:space="preserve">vocês viram hoje aí um GRENAL bem disputado de ambos os lados ... </t>
  </si>
  <si>
    <t xml:space="preserve">então é mais um GRENAL </t>
  </si>
  <si>
    <t xml:space="preserve">são mais noventa minutos na próxima quarta-feira </t>
  </si>
  <si>
    <t xml:space="preserve">não tem favorito ... </t>
  </si>
  <si>
    <t>e aquela discussão faz parte do jogo principalmente num GRENAL ...</t>
  </si>
  <si>
    <t xml:space="preserve">pô vocês não querem uma discussão num GRENAL?... </t>
  </si>
  <si>
    <t xml:space="preserve">já que não tava tendo ali dentro do campo ... </t>
  </si>
  <si>
    <t xml:space="preserve">teve uma ali do lado de fora ... </t>
  </si>
  <si>
    <t xml:space="preserve">é GRENAL gente ... </t>
  </si>
  <si>
    <t xml:space="preserve">é GRENAL ... </t>
  </si>
  <si>
    <t>mas sem problema é uma discussão normal</t>
  </si>
  <si>
    <t xml:space="preserve">normal marcação especial ... qualquer jogador que joga contra o Grêmio </t>
  </si>
  <si>
    <t xml:space="preserve">sem dúvida alguma ... não é </t>
  </si>
  <si>
    <t xml:space="preserve">porque é o Guerreiro </t>
  </si>
  <si>
    <t xml:space="preserve">já falei </t>
  </si>
  <si>
    <t xml:space="preserve">o Guerreiro é o melhor jogador ... </t>
  </si>
  <si>
    <t xml:space="preserve">já acompanhava ele lá no Rio de Janeiro ... </t>
  </si>
  <si>
    <t xml:space="preserve">tem provado isso ... </t>
  </si>
  <si>
    <t xml:space="preserve">qualquer um que seja principalmente o Guerreiro </t>
  </si>
  <si>
    <t xml:space="preserve">então não é por nada que ... pelo menos na minha opinião né ... </t>
  </si>
  <si>
    <t xml:space="preserve">nós temos a melhor zaga da América do Sul ... que o Geromel e o Lucas ... </t>
  </si>
  <si>
    <t xml:space="preserve">isso é provado mais uma vez esse ano </t>
  </si>
  <si>
    <t xml:space="preserve">aí nós tomamos apenas um gol de falta no campeonato estadual ... </t>
  </si>
  <si>
    <t xml:space="preserve">tomamos poucos gols na Libertadores também ... </t>
  </si>
  <si>
    <t xml:space="preserve">então forma dois grandes jogadores contra um grande atacante ... </t>
  </si>
  <si>
    <t xml:space="preserve">é lógico </t>
  </si>
  <si>
    <t xml:space="preserve">que tendo dois contra </t>
  </si>
  <si>
    <t>sempre tem a vantagem</t>
  </si>
  <si>
    <t xml:space="preserve">mas a gente não pode se descuidar ... </t>
  </si>
  <si>
    <t>mas independente quem jogar por ali</t>
  </si>
  <si>
    <t xml:space="preserve">pode ter certeza </t>
  </si>
  <si>
    <t>que vai encontrar esse dupla pela frente</t>
  </si>
  <si>
    <t xml:space="preserve">o Júlio Cesar também é ... </t>
  </si>
  <si>
    <t xml:space="preserve">o Grêmio tem grandes goleiros </t>
  </si>
  <si>
    <t>é no momento que a gente perdeu o Marcelo ...</t>
  </si>
  <si>
    <t xml:space="preserve">se bem que o Paulo chegou o ano passado ... </t>
  </si>
  <si>
    <t xml:space="preserve">nós perdemos o Marcelo </t>
  </si>
  <si>
    <t xml:space="preserve">que é o grande ídolo da torcida gremista também ... </t>
  </si>
  <si>
    <t>trouxemos o Júlio Cesar ...</t>
  </si>
  <si>
    <t xml:space="preserve">o Grêmio pode ver o Grêmio ... </t>
  </si>
  <si>
    <t xml:space="preserve">acontece no futebol </t>
  </si>
  <si>
    <t xml:space="preserve">você se desfaz de alguns grandes jogadores </t>
  </si>
  <si>
    <t xml:space="preserve">mas a diretoria juntamente com o presidente trouxeram outros grandes jogadores também ... </t>
  </si>
  <si>
    <t xml:space="preserve">faz parte principalmente no momento </t>
  </si>
  <si>
    <t xml:space="preserve">que o Grêmio começou a ganhar várias competições ... </t>
  </si>
  <si>
    <t xml:space="preserve">todo mundo quis </t>
  </si>
  <si>
    <t xml:space="preserve">como querem até hoje jogadores do Grêmio </t>
  </si>
  <si>
    <t xml:space="preserve">mas o importante saiu um grande goleiro </t>
  </si>
  <si>
    <t xml:space="preserve">que era o Marcelo </t>
  </si>
  <si>
    <t xml:space="preserve">chegou Paulo Vitor e o Júlio Cesar também ... </t>
  </si>
  <si>
    <t xml:space="preserve">então são dois grandes goleiros </t>
  </si>
  <si>
    <t xml:space="preserve">e o Paulo tem probabilidade </t>
  </si>
  <si>
    <t xml:space="preserve">de sair da mesma forma </t>
  </si>
  <si>
    <t xml:space="preserve">quando o Júlio tem jogado </t>
  </si>
  <si>
    <t>tem provado ...</t>
  </si>
  <si>
    <t>então o Grêmio tá bem servido no gol também</t>
  </si>
  <si>
    <t xml:space="preserve">eu falei pro grupo </t>
  </si>
  <si>
    <t xml:space="preserve">que tínhamos uma decisão de cento e oitenta minutos </t>
  </si>
  <si>
    <t xml:space="preserve">os primeiros noventa minutos foram jogados hoje aqui no Beira Rio ... </t>
  </si>
  <si>
    <t xml:space="preserve">é pelo menos na minha opinião foi um grande jogo ... </t>
  </si>
  <si>
    <t xml:space="preserve">um jogo bem disputado ... </t>
  </si>
  <si>
    <t xml:space="preserve">as duas equipes tiveram algumas oportunidades </t>
  </si>
  <si>
    <t xml:space="preserve">o Grêmio também teve as oportunidades mais claras </t>
  </si>
  <si>
    <t xml:space="preserve">mas infelizmente não aproveitamos ... </t>
  </si>
  <si>
    <t xml:space="preserve">e agora falta mais noventa minutos na Arena </t>
  </si>
  <si>
    <t xml:space="preserve">onde o Internacional vai continuar tendo todo o nosso respeito ... </t>
  </si>
  <si>
    <t xml:space="preserve">como teve hoje </t>
  </si>
  <si>
    <t>como tem qualquer outro adversário ...</t>
  </si>
  <si>
    <t xml:space="preserve">nosso objetivo é o mesmo objetivo do Internacional né </t>
  </si>
  <si>
    <t xml:space="preserve">onde as duas equipes chegaram </t>
  </si>
  <si>
    <t xml:space="preserve">qualquer uma delas pode ser campeã ... </t>
  </si>
  <si>
    <t xml:space="preserve">nós trabalhamos </t>
  </si>
  <si>
    <t xml:space="preserve">e vamos jogar mais noventa minutos </t>
  </si>
  <si>
    <t xml:space="preserve">pra que a gente consiga o objetivo </t>
  </si>
  <si>
    <t>que é</t>
  </si>
  <si>
    <t>conquistarmos o campeonato</t>
  </si>
  <si>
    <t xml:space="preserve">bom ... o Grêmio joga assim em qualquer lugar ... </t>
  </si>
  <si>
    <t xml:space="preserve">em dois anos e meio que estou aqui ... </t>
  </si>
  <si>
    <t xml:space="preserve">vocês são testemunhas disso ... </t>
  </si>
  <si>
    <t xml:space="preserve">o Grêmio deixou de fazer gol dois jogos </t>
  </si>
  <si>
    <t xml:space="preserve">digamos assim ... da Libertadores </t>
  </si>
  <si>
    <t xml:space="preserve">e nós pagamos por isso inclusive </t>
  </si>
  <si>
    <t>mas o Grêmio não mudou o seu modo</t>
  </si>
  <si>
    <t xml:space="preserve">o Grêmio não mudou esquema de jogo ... </t>
  </si>
  <si>
    <t xml:space="preserve">a gente muda um outro jogador </t>
  </si>
  <si>
    <t xml:space="preserve">dependendo do jogo </t>
  </si>
  <si>
    <t xml:space="preserve">mas o nosso esquema continua o mesmo </t>
  </si>
  <si>
    <t xml:space="preserve">vocês mesmo viram hoje </t>
  </si>
  <si>
    <t xml:space="preserve">o Grêmio desde do início do jogo buscou a vitória ... </t>
  </si>
  <si>
    <t xml:space="preserve">mas nós enfrentamos também um grande adversário do outro lado ... </t>
  </si>
  <si>
    <t>tivemos oportunidades</t>
  </si>
  <si>
    <t xml:space="preserve">não tivemos o capricho </t>
  </si>
  <si>
    <t xml:space="preserve">de fazer o gol ... </t>
  </si>
  <si>
    <t>então agora nós temos mais noventa minutos em frente a nossa torcida</t>
  </si>
  <si>
    <t xml:space="preserve">espero que ... </t>
  </si>
  <si>
    <t xml:space="preserve">que nosso torcedor vai lotar a arena na próxima quarta-feira ... </t>
  </si>
  <si>
    <t xml:space="preserve">vai incentivar o nosso grupo </t>
  </si>
  <si>
    <t xml:space="preserve">espero </t>
  </si>
  <si>
    <t xml:space="preserve">não ... tenho certeza né ... </t>
  </si>
  <si>
    <t xml:space="preserve">e o grupo vai buscar mais um título ... </t>
  </si>
  <si>
    <t xml:space="preserve">como sempre fez nesse dois anos e meio aí </t>
  </si>
  <si>
    <t xml:space="preserve">vamos conseguir? </t>
  </si>
  <si>
    <t xml:space="preserve">não sei ... </t>
  </si>
  <si>
    <t>a gente trabalha pra isso</t>
  </si>
  <si>
    <t>independente de quem vai jogar né</t>
  </si>
  <si>
    <t xml:space="preserve">bom... quarenta e cinco minutos na próxima quarta-feira nós vamos saber os onze jogadores </t>
  </si>
  <si>
    <t xml:space="preserve">que vão começar ... </t>
  </si>
  <si>
    <t xml:space="preserve">nós temos grandes jogadores </t>
  </si>
  <si>
    <t>que jogam no ataque</t>
  </si>
  <si>
    <t xml:space="preserve">não só pelo lado direito qualquer um deles pode jogar ... </t>
  </si>
  <si>
    <t>mas a escalação é quarenta e cinco minutos antes</t>
  </si>
  <si>
    <t xml:space="preserve">não ... foi nessa intenção ... </t>
  </si>
  <si>
    <t xml:space="preserve">a malandragem ela estava comigo ... </t>
  </si>
  <si>
    <t>eu não sou mais malandro</t>
  </si>
  <si>
    <t xml:space="preserve">que ninguém </t>
  </si>
  <si>
    <t xml:space="preserve">eu só não sou otário ... </t>
  </si>
  <si>
    <t xml:space="preserve">isso eu falo ... </t>
  </si>
  <si>
    <t xml:space="preserve">malandro acaba se atrapalhando ... </t>
  </si>
  <si>
    <t xml:space="preserve">que é malandro </t>
  </si>
  <si>
    <t xml:space="preserve">então aquela discussão ali uma coisa normal do GRENAL </t>
  </si>
  <si>
    <t xml:space="preserve">porque eu entendi </t>
  </si>
  <si>
    <t xml:space="preserve">que o Cuesta chutou meu jogador no chão ... </t>
  </si>
  <si>
    <t xml:space="preserve">só isso ... </t>
  </si>
  <si>
    <t xml:space="preserve">eu falei calma pra ele </t>
  </si>
  <si>
    <t xml:space="preserve">foi um pouco mais agressivo </t>
  </si>
  <si>
    <t xml:space="preserve">mas o aconteceu ali </t>
  </si>
  <si>
    <t xml:space="preserve">que ninguém é mais homem </t>
  </si>
  <si>
    <t xml:space="preserve">que ninguém ... </t>
  </si>
  <si>
    <t xml:space="preserve">eu não sou mais homem </t>
  </si>
  <si>
    <t xml:space="preserve">do que ele </t>
  </si>
  <si>
    <t xml:space="preserve">nem ele é mais homem </t>
  </si>
  <si>
    <t xml:space="preserve">do que eu ... </t>
  </si>
  <si>
    <t xml:space="preserve">faz parte agora ... </t>
  </si>
  <si>
    <t xml:space="preserve">que eu falo pra vocês </t>
  </si>
  <si>
    <t xml:space="preserve">algumas pessoas se acham malandra </t>
  </si>
  <si>
    <t xml:space="preserve">eu não me acho malandro </t>
  </si>
  <si>
    <t xml:space="preserve">eu não me acho otário </t>
  </si>
  <si>
    <t xml:space="preserve">mas faz parte do jogo </t>
  </si>
  <si>
    <t xml:space="preserve">ele é um grande jogador um grande zagueiro ... </t>
  </si>
  <si>
    <t>quarta-feira a gente se encontra de novo na Arena</t>
  </si>
  <si>
    <t xml:space="preserve">muda escolha do treinador ... </t>
  </si>
  <si>
    <t xml:space="preserve">ah ... é vai depender </t>
  </si>
  <si>
    <t xml:space="preserve">em primeiro lugar vamos fazer a revisão médica amanhã ... </t>
  </si>
  <si>
    <t xml:space="preserve">vamos ver </t>
  </si>
  <si>
    <t xml:space="preserve">se tá todo mundo inteiro ... </t>
  </si>
  <si>
    <t>se tá todo mundo em condições</t>
  </si>
  <si>
    <t xml:space="preserve">de jogar na próxima quarta-feira </t>
  </si>
  <si>
    <t xml:space="preserve">e com calma a gente ... se pode ter certeza </t>
  </si>
  <si>
    <t xml:space="preserve">independente de quem começar a partida </t>
  </si>
  <si>
    <t>que o Inter vai buscar a vitória</t>
  </si>
  <si>
    <t xml:space="preserve">vai buscar o título </t>
  </si>
  <si>
    <t xml:space="preserve">por isso que é importante a presença da nossa torcida na próxima quarta-feira ... </t>
  </si>
  <si>
    <t xml:space="preserve">que ... é o </t>
  </si>
  <si>
    <t xml:space="preserve">o Grêmio tem um grande grupo </t>
  </si>
  <si>
    <t xml:space="preserve">o Grêmio tem jogadores de alto nível </t>
  </si>
  <si>
    <t xml:space="preserve">até de escalar a equipe do Grêmio ... </t>
  </si>
  <si>
    <t xml:space="preserve">então por isso não me preocupa </t>
  </si>
  <si>
    <t xml:space="preserve">quando a gente mexe um ou dois até mesmo três peças </t>
  </si>
  <si>
    <t xml:space="preserve">porque são grandes jogadores ... </t>
  </si>
  <si>
    <t xml:space="preserve">mas até quarta-feira tem bastante tempo </t>
  </si>
  <si>
    <t xml:space="preserve">vamos relaxar ... </t>
  </si>
  <si>
    <t xml:space="preserve">vamos ver o </t>
  </si>
  <si>
    <t xml:space="preserve">que a gente tem de melhor ... </t>
  </si>
  <si>
    <t>onde a gente errou em uma ou outra jogada</t>
  </si>
  <si>
    <t xml:space="preserve">pra podermos corrigir </t>
  </si>
  <si>
    <t xml:space="preserve">e a equipe é a </t>
  </si>
  <si>
    <t xml:space="preserve">que menos me preocupa </t>
  </si>
  <si>
    <t>pra começar o jogo na próxima quarta-feira</t>
  </si>
  <si>
    <t xml:space="preserve">de falar </t>
  </si>
  <si>
    <t xml:space="preserve">então é o </t>
  </si>
  <si>
    <t xml:space="preserve">vamos trabalhar </t>
  </si>
  <si>
    <t>eu acho</t>
  </si>
  <si>
    <t xml:space="preserve">como aconteceu ... </t>
  </si>
  <si>
    <t xml:space="preserve">que eu falei ... </t>
  </si>
  <si>
    <t xml:space="preserve">ele disse </t>
  </si>
  <si>
    <t xml:space="preserve">e falei </t>
  </si>
  <si>
    <t xml:space="preserve">que aconteceu ... </t>
  </si>
  <si>
    <t xml:space="preserve">porque é o </t>
  </si>
  <si>
    <t xml:space="preserve">pra chegar </t>
  </si>
  <si>
    <t xml:space="preserve">porque é muito difícil ... </t>
  </si>
  <si>
    <t xml:space="preserve">você vê </t>
  </si>
  <si>
    <t xml:space="preserve">todo mundo sabe </t>
  </si>
  <si>
    <t xml:space="preserve">eu sempre falo pra vocês </t>
  </si>
  <si>
    <t xml:space="preserve">pra conquistar ... </t>
  </si>
  <si>
    <t xml:space="preserve">são jogadores </t>
  </si>
  <si>
    <t xml:space="preserve">eu falei pra vocês </t>
  </si>
  <si>
    <t xml:space="preserve">nos ajudou </t>
  </si>
  <si>
    <t xml:space="preserve">que tinha noventa e dois ... noventa e três ... noventa e cinco </t>
  </si>
  <si>
    <t xml:space="preserve">e hoje caiu um pouquinho ... </t>
  </si>
  <si>
    <t xml:space="preserve">por que caiu? </t>
  </si>
  <si>
    <t xml:space="preserve">porque hoje bem aconteceu uma surpresa muito boa ... </t>
  </si>
  <si>
    <t xml:space="preserve">ou seja ... na hora que eu coloquei o Diego pra atacante </t>
  </si>
  <si>
    <t xml:space="preserve">foi pelo meio </t>
  </si>
  <si>
    <t xml:space="preserve">vou colocar ele como atacante </t>
  </si>
  <si>
    <t xml:space="preserve">pra ele flutuar </t>
  </si>
  <si>
    <t xml:space="preserve">flutuar sair dos zagueiros ... </t>
  </si>
  <si>
    <t xml:space="preserve">imediatamente vou botar dois caras rápidos pelo lado </t>
  </si>
  <si>
    <t xml:space="preserve">pra fazer diagonal ao mesmo tempo </t>
  </si>
  <si>
    <t xml:space="preserve">eu tô com Vitinho de um lado </t>
  </si>
  <si>
    <t xml:space="preserve">peguei o Lincoln do outro ... </t>
  </si>
  <si>
    <t>então isto é mais um problema</t>
  </si>
  <si>
    <t xml:space="preserve">é:: a gente ... </t>
  </si>
  <si>
    <t xml:space="preserve">então já arrumei outra dúvida ... </t>
  </si>
  <si>
    <t xml:space="preserve">porque eu sei </t>
  </si>
  <si>
    <t xml:space="preserve">que já é uma função do falso nove </t>
  </si>
  <si>
    <t xml:space="preserve">que nós podemos usar ... </t>
  </si>
  <si>
    <t xml:space="preserve">vou ser sincero </t>
  </si>
  <si>
    <t xml:space="preserve">tô feliz ... </t>
  </si>
  <si>
    <t xml:space="preserve">... mas com certeza não vou dormir por causa da conquista ... </t>
  </si>
  <si>
    <t>vou dormir já preocupado com o jogo de quarta-feira ...</t>
  </si>
  <si>
    <t xml:space="preserve">porque ... é pra não virar </t>
  </si>
  <si>
    <t xml:space="preserve">e ... eu sei </t>
  </si>
  <si>
    <t>como é que é ... é a última chance</t>
  </si>
  <si>
    <t xml:space="preserve">que eles têm </t>
  </si>
  <si>
    <t xml:space="preserve">e com empate eles tão fora </t>
  </si>
  <si>
    <t>ontem fizeram um primeiro tempo muito ruim contra o Emelec ...</t>
  </si>
  <si>
    <t xml:space="preserve">o segundo tempo muito bom </t>
  </si>
  <si>
    <t xml:space="preserve">então nós temos que ir com esse sentimento </t>
  </si>
  <si>
    <t xml:space="preserve">de saber </t>
  </si>
  <si>
    <t xml:space="preserve">que vai lá em cima </t>
  </si>
  <si>
    <t xml:space="preserve">não é o problema altitude a dificuldade lá </t>
  </si>
  <si>
    <t xml:space="preserve">só a velocidade da bola ... </t>
  </si>
  <si>
    <t>não vai abafar</t>
  </si>
  <si>
    <t xml:space="preserve">como abafou contra o São José ... </t>
  </si>
  <si>
    <t xml:space="preserve">mas vamos enfrentar um time </t>
  </si>
  <si>
    <t xml:space="preserve">que em casa é::... é difícil </t>
  </si>
  <si>
    <t>de bater</t>
  </si>
  <si>
    <t>o foi</t>
  </si>
  <si>
    <t xml:space="preserve">que houve </t>
  </si>
  <si>
    <t xml:space="preserve">que sem querer começar dar coletes </t>
  </si>
  <si>
    <t xml:space="preserve">porque nós vamos passar o treino agora pra três e trinta </t>
  </si>
  <si>
    <t xml:space="preserve">que está escurecendo cedo </t>
  </si>
  <si>
    <t xml:space="preserve">e queria distribuir logo </t>
  </si>
  <si>
    <t xml:space="preserve">pra começar o trabalho </t>
  </si>
  <si>
    <t xml:space="preserve">e o pessoal falou ... </t>
  </si>
  <si>
    <t xml:space="preserve">pô a imprensa não saiu ainda ... </t>
  </si>
  <si>
    <t xml:space="preserve">mas só tinha dado pra oito ... </t>
  </si>
  <si>
    <t xml:space="preserve">os outros três botei os outros dois no Vitinho e no Lima </t>
  </si>
  <si>
    <t xml:space="preserve">se não ficar muito fácil ... </t>
  </si>
  <si>
    <t>(vai ) ficar</t>
  </si>
  <si>
    <t>fui jogar contra o Vasco hoje</t>
  </si>
  <si>
    <t xml:space="preserve">sem saber </t>
  </si>
  <si>
    <t xml:space="preserve">como o Vasco ia jogar... </t>
  </si>
  <si>
    <t>sabíamos inclusive</t>
  </si>
  <si>
    <t xml:space="preserve">que eles iam fazer essa marcação alta </t>
  </si>
  <si>
    <t xml:space="preserve">e fizeram muito bem ... </t>
  </si>
  <si>
    <t xml:space="preserve">o Alberto tem um mérito muito grande nisso ... </t>
  </si>
  <si>
    <t>é::...conheço bem a garra do vascaíno ...</t>
  </si>
  <si>
    <t xml:space="preserve">jogadores deram tudo </t>
  </si>
  <si>
    <t xml:space="preserve">nós fizemos um jogo muito mais inteligente </t>
  </si>
  <si>
    <t xml:space="preserve">do que um grande jogo ... </t>
  </si>
  <si>
    <t>(fizemos)</t>
  </si>
  <si>
    <t xml:space="preserve">e ... nos deram contra-ataque </t>
  </si>
  <si>
    <t xml:space="preserve">primeiro tempo algumas vezes já poderiam ter definido ... </t>
  </si>
  <si>
    <t xml:space="preserve">corremos demais com a bola e ... sem necessidade </t>
  </si>
  <si>
    <t xml:space="preserve">mais foi bom sofrer </t>
  </si>
  <si>
    <t>que a gente vai usar isso aí como exemplo aí pra quarta-feira</t>
  </si>
  <si>
    <t xml:space="preserve">uma coisa que eu tô muito contente </t>
  </si>
  <si>
    <t xml:space="preserve">que depois daquela derrota inesperada né pro Penharol ... é ... antes já tinha ocorrido a derrota pro Fluminense aos quarenta e oito e meio </t>
  </si>
  <si>
    <t xml:space="preserve">e escutei depois do jogo do Penharol ... </t>
  </si>
  <si>
    <t xml:space="preserve">o era que a equipe </t>
  </si>
  <si>
    <t xml:space="preserve"> que eu escutei depois do jogo do Fluminense </t>
  </si>
  <si>
    <t xml:space="preserve">ela sempre defensiva ... </t>
  </si>
  <si>
    <t xml:space="preserve">que precisava ganhar </t>
  </si>
  <si>
    <t xml:space="preserve">ou não precisava ganhar ... </t>
  </si>
  <si>
    <t xml:space="preserve">não perder </t>
  </si>
  <si>
    <t xml:space="preserve">a gente mantinha os três pontos de diferença </t>
  </si>
  <si>
    <t xml:space="preserve">ela ia abaixo </t>
  </si>
  <si>
    <t xml:space="preserve">e pra alegria minha ela não foi abaixo ... </t>
  </si>
  <si>
    <t xml:space="preserve">ela cresceu ... </t>
  </si>
  <si>
    <t xml:space="preserve">e depois veio a derrota pro Penharol ... </t>
  </si>
  <si>
    <t xml:space="preserve">não se entregou </t>
  </si>
  <si>
    <t xml:space="preserve">voltou dentro da maior normalidade possível </t>
  </si>
  <si>
    <t xml:space="preserve">sempre colocando uma alma muito grande </t>
  </si>
  <si>
    <t xml:space="preserve">que isso o torcedor adora ... </t>
  </si>
  <si>
    <t>então nós tamos contentes ...</t>
  </si>
  <si>
    <t xml:space="preserve">e é uma equipe </t>
  </si>
  <si>
    <t xml:space="preserve">que agora eu acho </t>
  </si>
  <si>
    <t xml:space="preserve">que desde o primeiro jogo eu senti isso contra o Audax </t>
  </si>
  <si>
    <t xml:space="preserve">que foi um jogo </t>
  </si>
  <si>
    <t xml:space="preserve">que nós ... pessoal pensava </t>
  </si>
  <si>
    <t xml:space="preserve">você viu </t>
  </si>
  <si>
    <t>como que tá o Audax hoje né?...</t>
  </si>
  <si>
    <t xml:space="preserve">que era brincadeira ... </t>
  </si>
  <si>
    <t xml:space="preserve">com seis meses nas pernas de trabalho de treino de jogo </t>
  </si>
  <si>
    <t xml:space="preserve">e nós tínhamos seis dias ... </t>
  </si>
  <si>
    <t xml:space="preserve">eu botei a equipe bem atrás bem fechada </t>
  </si>
  <si>
    <t xml:space="preserve">e nós sofremos muito </t>
  </si>
  <si>
    <t xml:space="preserve">conseguimos empatar o jogo ... </t>
  </si>
  <si>
    <t>é ... então isso aí é uma coisa</t>
  </si>
  <si>
    <t xml:space="preserve">que deixou de existir ... </t>
  </si>
  <si>
    <t xml:space="preserve">a gente nós nunca mais vamos usar braço </t>
  </si>
  <si>
    <t xml:space="preserve">de deixar </t>
  </si>
  <si>
    <t xml:space="preserve">a coisa acontecer ... </t>
  </si>
  <si>
    <t xml:space="preserve">nós vamos tentar sempre </t>
  </si>
  <si>
    <t>é uma diferença muito grande né</t>
  </si>
  <si>
    <t>olha eu</t>
  </si>
  <si>
    <t xml:space="preserve">eu ajudei ... </t>
  </si>
  <si>
    <t xml:space="preserve">porque quem tem o Diego Alves e um Ribas Ruan Rodolfo </t>
  </si>
  <si>
    <t xml:space="preserve">é muita experiência cara é ... </t>
  </si>
  <si>
    <t>esses caras e eles fala ...</t>
  </si>
  <si>
    <t xml:space="preserve">às vezes a gente dá uma pegadinha mais forte </t>
  </si>
  <si>
    <t xml:space="preserve">a pegada que tu deu </t>
  </si>
  <si>
    <t xml:space="preserve">veio na hora certa ... </t>
  </si>
  <si>
    <t xml:space="preserve">eu tava precisando </t>
  </si>
  <si>
    <t xml:space="preserve">hoje dei uma pegada no intervalo aí </t>
  </si>
  <si>
    <t xml:space="preserve">que nunca tinha dado com eles ... </t>
  </si>
  <si>
    <t xml:space="preserve">eu apelei </t>
  </si>
  <si>
    <t xml:space="preserve">não gostei nada </t>
  </si>
  <si>
    <t xml:space="preserve">nós tomamos um sufoco ... </t>
  </si>
  <si>
    <t xml:space="preserve">nós sabíamos </t>
  </si>
  <si>
    <t xml:space="preserve">que ia acontecer né </t>
  </si>
  <si>
    <t xml:space="preserve">e você tem que saber </t>
  </si>
  <si>
    <t xml:space="preserve">que em determinado momento você não tem que jogar pra trás pro seu goleiro com a perna direita do Diego </t>
  </si>
  <si>
    <t xml:space="preserve">e nós não conseguimos sair... </t>
  </si>
  <si>
    <t xml:space="preserve">você corre o risco desnecessário ... </t>
  </si>
  <si>
    <t xml:space="preserve">tá bem </t>
  </si>
  <si>
    <t xml:space="preserve">que pra disputar essa primeira bola com zagueiro do Vasco ... </t>
  </si>
  <si>
    <t xml:space="preserve">nós não tínhamos o Bruno Henrique </t>
  </si>
  <si>
    <t xml:space="preserve">mas você tira ... </t>
  </si>
  <si>
    <t xml:space="preserve">você mete a bola nas costas da defesa </t>
  </si>
  <si>
    <t xml:space="preserve">você sobe o teu time </t>
  </si>
  <si>
    <t xml:space="preserve">e você inverte a marcação né ... </t>
  </si>
  <si>
    <t xml:space="preserve">então nós não acho </t>
  </si>
  <si>
    <t xml:space="preserve">que nós exageramos um pouco então ... </t>
  </si>
  <si>
    <t xml:space="preserve">que a experiência desses jogadores também ... nós estávamos muito precavido </t>
  </si>
  <si>
    <t xml:space="preserve">porque sabíamos </t>
  </si>
  <si>
    <t xml:space="preserve">que íamos sofrer ... </t>
  </si>
  <si>
    <t xml:space="preserve">que o Vasco ia marcar pressão </t>
  </si>
  <si>
    <t xml:space="preserve">porque não ... é o </t>
  </si>
  <si>
    <t xml:space="preserve">que eu te falei </t>
  </si>
  <si>
    <t xml:space="preserve">foram em busca de um gol logo aos dez quinze minutos ... </t>
  </si>
  <si>
    <t xml:space="preserve">não conseguiram marcar </t>
  </si>
  <si>
    <t xml:space="preserve">depois sofreram </t>
  </si>
  <si>
    <t xml:space="preserve">aí claro dificultou mais ainda ... </t>
  </si>
  <si>
    <t xml:space="preserve">mas o adversário foi uma equipe muito digna </t>
  </si>
  <si>
    <t xml:space="preserve">em momento nenhum eles ... eles esmoreceram ... </t>
  </si>
  <si>
    <t xml:space="preserve">terminaram lá </t>
  </si>
  <si>
    <t>terminaram</t>
  </si>
  <si>
    <t xml:space="preserve">com não sei quantos atacante </t>
  </si>
  <si>
    <t xml:space="preserve">jogando longo </t>
  </si>
  <si>
    <t xml:space="preserve">pra ganhar primeira bola </t>
  </si>
  <si>
    <t xml:space="preserve">que é difícil pros zagueiros ... </t>
  </si>
  <si>
    <t xml:space="preserve">a gente ganhava muitas vezes a primeira </t>
  </si>
  <si>
    <t xml:space="preserve">não ganhava a segunda ... </t>
  </si>
  <si>
    <t xml:space="preserve">às vezes perdia a primeira </t>
  </si>
  <si>
    <t xml:space="preserve">e ganhava na segunda ... </t>
  </si>
  <si>
    <t xml:space="preserve">foi assim ... </t>
  </si>
  <si>
    <t xml:space="preserve">é um jogo muito ... meio tático </t>
  </si>
  <si>
    <t xml:space="preserve">mas assim feio ... </t>
  </si>
  <si>
    <t xml:space="preserve">então sinceramente achei </t>
  </si>
  <si>
    <t>o jogo feio</t>
  </si>
  <si>
    <t xml:space="preserve">bom saber </t>
  </si>
  <si>
    <t xml:space="preserve">que ... não incomodava ... </t>
  </si>
  <si>
    <t xml:space="preserve">aqui sempre incomoda </t>
  </si>
  <si>
    <t xml:space="preserve">você fica um tempo </t>
  </si>
  <si>
    <t xml:space="preserve">sem ganhar nada </t>
  </si>
  <si>
    <t xml:space="preserve">então alegria </t>
  </si>
  <si>
    <t xml:space="preserve">porque nós começamos com coisas pequenas né ... uma conquista da Flórida Cup depois uma conquista da Taça Rio </t>
  </si>
  <si>
    <t>e agora veio uma coisa maior</t>
  </si>
  <si>
    <t xml:space="preserve">que é a conquista de um campeonato ... </t>
  </si>
  <si>
    <t xml:space="preserve">então em quatro competições nós vencemos três </t>
  </si>
  <si>
    <t xml:space="preserve">e não completou ainda três meses de trabalho noventa dias </t>
  </si>
  <si>
    <t xml:space="preserve">é ... aí no campo ... eu fiquei meio sem palavra </t>
  </si>
  <si>
    <t xml:space="preserve">alguns de vocês perguntaram </t>
  </si>
  <si>
    <t xml:space="preserve">que me a quem eu dedicava esse título </t>
  </si>
  <si>
    <t xml:space="preserve">e ... me veio muita coisa na cabeça né </t>
  </si>
  <si>
    <t xml:space="preserve">porque ... depois daquela dor do filho aquela coisa toda por saber </t>
  </si>
  <si>
    <t>que aqueles pais daqueles meninos do ninho tavam sentindo a mesma dor</t>
  </si>
  <si>
    <t>é muita coisa muita coisa se passa pela cabeça ...</t>
  </si>
  <si>
    <t xml:space="preserve">vocês dizem </t>
  </si>
  <si>
    <t xml:space="preserve">que quer homenagear alguém </t>
  </si>
  <si>
    <t xml:space="preserve">e vocês cometem injustiça ... </t>
  </si>
  <si>
    <t xml:space="preserve">mas eu tenho que homenagear uma pessoa fora </t>
  </si>
  <si>
    <t xml:space="preserve">que nós nunca saímos juntos </t>
  </si>
  <si>
    <t xml:space="preserve">nunca foi na minha casa ... </t>
  </si>
  <si>
    <t xml:space="preserve">ele vai </t>
  </si>
  <si>
    <t xml:space="preserve">porque eu já o convidei </t>
  </si>
  <si>
    <t xml:space="preserve">eu só não marquei </t>
  </si>
  <si>
    <t xml:space="preserve">mas eu convidei </t>
  </si>
  <si>
    <t xml:space="preserve">e eu também nunca fui na casa dele </t>
  </si>
  <si>
    <t>e ele tem um pedaço dessa conquista</t>
  </si>
  <si>
    <t xml:space="preserve">porque isso tudo aí começou com ele ... </t>
  </si>
  <si>
    <t xml:space="preserve">começou com ele </t>
  </si>
  <si>
    <t xml:space="preserve">passou pelo Vargueri </t>
  </si>
  <si>
    <t xml:space="preserve">passou pelo Dorival </t>
  </si>
  <si>
    <t xml:space="preserve">é ... esse pedaço desse título eu ofereço ele ao Zé Ricardo ... </t>
  </si>
  <si>
    <t>porque nunca vi dentro do futebol um momento extremamente complicado</t>
  </si>
  <si>
    <t xml:space="preserve">que eu tenho direito </t>
  </si>
  <si>
    <t>a postura que ele teve no aeroporto naquele episódio deplorável ...</t>
  </si>
  <si>
    <t xml:space="preserve">eu ... parabéns pros câmeras </t>
  </si>
  <si>
    <t xml:space="preserve">eles têm que fazer o trabalho deles ... </t>
  </si>
  <si>
    <t xml:space="preserve">mas eu jamais deixaria </t>
  </si>
  <si>
    <t xml:space="preserve">sendo diretor de uma equipe de esporte um programa esportivo </t>
  </si>
  <si>
    <t xml:space="preserve">que aquelas imagens fosse pro ar ... </t>
  </si>
  <si>
    <t xml:space="preserve">porque foi uma imagem covarde de atitudes covardes com uma pessoa só absolutamente só ... com sua consciência com seu caráter contra várias pessoas ... </t>
  </si>
  <si>
    <t xml:space="preserve">não leva a nada </t>
  </si>
  <si>
    <t xml:space="preserve">Botafogo é muito grande </t>
  </si>
  <si>
    <t xml:space="preserve">a torcida do Botafogo é muito grande </t>
  </si>
  <si>
    <t xml:space="preserve">mas aquilo ali mas aquilo ali veio mostrar pra mim pessoalmente </t>
  </si>
  <si>
    <t xml:space="preserve">que nós vimos com aqueles seis dez </t>
  </si>
  <si>
    <t xml:space="preserve">porque gosto dele </t>
  </si>
  <si>
    <t xml:space="preserve">e o julgo </t>
  </si>
  <si>
    <t xml:space="preserve">sem conhecê-lo a fundo </t>
  </si>
  <si>
    <t xml:space="preserve">ele me mostrou </t>
  </si>
  <si>
    <t xml:space="preserve">que é um grande homem ... </t>
  </si>
  <si>
    <t xml:space="preserve">e naquele momento naquela atitude que ele teve </t>
  </si>
  <si>
    <t xml:space="preserve">me fez </t>
  </si>
  <si>
    <t xml:space="preserve">pensar em muita coisa ... </t>
  </si>
  <si>
    <t xml:space="preserve">que nós fizemos alguma coisa </t>
  </si>
  <si>
    <t xml:space="preserve">ia tá de errado né ... </t>
  </si>
  <si>
    <t xml:space="preserve">eu não briguei com ninguém </t>
  </si>
  <si>
    <t>ainda espera um pouquinho ...</t>
  </si>
  <si>
    <t xml:space="preserve">se eu pegar uns dois ... </t>
  </si>
  <si>
    <t xml:space="preserve">hoje um dia cara se eu pegar ... </t>
  </si>
  <si>
    <t>então ... falando sobre as críticas</t>
  </si>
  <si>
    <t xml:space="preserve">é::... a gente não tem que esperar manifestação da imprensa ou da torcida </t>
  </si>
  <si>
    <t xml:space="preserve">pra saber </t>
  </si>
  <si>
    <t xml:space="preserve">se vai bem </t>
  </si>
  <si>
    <t xml:space="preserve">tem três jogadores aqui </t>
  </si>
  <si>
    <t xml:space="preserve">que quantas vezes eu entrei no vestiário esse ano </t>
  </si>
  <si>
    <t xml:space="preserve">precisa jogar mais ... </t>
  </si>
  <si>
    <t xml:space="preserve">estamos jogando pouco né ... </t>
  </si>
  <si>
    <t xml:space="preserve">então não precisamos </t>
  </si>
  <si>
    <t xml:space="preserve">a gente não tá tudo bom </t>
  </si>
  <si>
    <t xml:space="preserve">que nem quando se ganha </t>
  </si>
  <si>
    <t xml:space="preserve">e também não tá tudo errado ... </t>
  </si>
  <si>
    <t xml:space="preserve">quando se perde </t>
  </si>
  <si>
    <t xml:space="preserve">as críticas fazem parte </t>
  </si>
  <si>
    <t>a gente foi pra campo</t>
  </si>
  <si>
    <t xml:space="preserve">trabalhou em cima da dificuldade </t>
  </si>
  <si>
    <t xml:space="preserve">e::...repetindo gente ... </t>
  </si>
  <si>
    <t xml:space="preserve">esporte coletivo com vinte e três jogadores novos é algo </t>
  </si>
  <si>
    <t xml:space="preserve">que a gente tem que acrescentar sim </t>
  </si>
  <si>
    <t xml:space="preserve">não é desculpa </t>
  </si>
  <si>
    <t xml:space="preserve">sem tempo pra trabalhar </t>
  </si>
  <si>
    <t xml:space="preserve">e jogadores chegando no meio da competição ... </t>
  </si>
  <si>
    <t xml:space="preserve">jogadores machucando né ... </t>
  </si>
  <si>
    <t>e a gente dando resposta na vontade na determinação</t>
  </si>
  <si>
    <t xml:space="preserve">quando não tá </t>
  </si>
  <si>
    <t xml:space="preserve">quando não tá bem tecnicamente ou taticamente ... </t>
  </si>
  <si>
    <t xml:space="preserve">e pra ser sincero </t>
  </si>
  <si>
    <t xml:space="preserve">dos grandes não teve um time esse ano ainda </t>
  </si>
  <si>
    <t xml:space="preserve">que manteve né ... um nível alto o tempo todo </t>
  </si>
  <si>
    <t xml:space="preserve">é igual </t>
  </si>
  <si>
    <t xml:space="preserve">foi nós em dois mil e dezessete né ... </t>
  </si>
  <si>
    <t xml:space="preserve">que o time começou a jogar </t>
  </si>
  <si>
    <t xml:space="preserve">se não tinha que colocar mais a mão </t>
  </si>
  <si>
    <t xml:space="preserve">e deixar </t>
  </si>
  <si>
    <t xml:space="preserve">as coisa seguir ... </t>
  </si>
  <si>
    <t xml:space="preserve">porque cê acaba atrapalhando ... </t>
  </si>
  <si>
    <t>cê coloca a mão</t>
  </si>
  <si>
    <t xml:space="preserve">é um time ... </t>
  </si>
  <si>
    <t xml:space="preserve">o Palmeiras oscilou ... </t>
  </si>
  <si>
    <t xml:space="preserve">o São Paulo começou mal </t>
  </si>
  <si>
    <t xml:space="preserve">e acabou chegando numa final ... </t>
  </si>
  <si>
    <t xml:space="preserve">e jogos ruins também né ... </t>
  </si>
  <si>
    <t xml:space="preserve">então é um início pra todo mundo né ... </t>
  </si>
  <si>
    <t xml:space="preserve">chegar numa final pro São Paulo </t>
  </si>
  <si>
    <t xml:space="preserve">também vai dar uma moral pro seu elenco </t>
  </si>
  <si>
    <t xml:space="preserve">que também é bem jovem ... jogadores jovens né ... </t>
  </si>
  <si>
    <t xml:space="preserve">então na gente tem tudo aí </t>
  </si>
  <si>
    <t xml:space="preserve">pra apresentar um futebol melhor </t>
  </si>
  <si>
    <t>e fazer uma sequência melhor em todos os campeonatos</t>
  </si>
  <si>
    <t xml:space="preserve">ah ... precisa melhorar muito né ... </t>
  </si>
  <si>
    <t xml:space="preserve">o conjunto aquela aquela situação dentro de campo de jogar </t>
  </si>
  <si>
    <t xml:space="preserve">sem olhar ... </t>
  </si>
  <si>
    <t xml:space="preserve">é o Campeonato Paulista </t>
  </si>
  <si>
    <t xml:space="preserve">é um campeonato </t>
  </si>
  <si>
    <t xml:space="preserve">que vale a pena sim ... </t>
  </si>
  <si>
    <t xml:space="preserve">jogar no interior </t>
  </si>
  <si>
    <t xml:space="preserve">vocês acompanham ... </t>
  </si>
  <si>
    <t xml:space="preserve">tem alguns estaduais aí </t>
  </si>
  <si>
    <t xml:space="preserve">que você é campeão </t>
  </si>
  <si>
    <t xml:space="preserve">mais meio que engana né ... pelo nível de competição </t>
  </si>
  <si>
    <t xml:space="preserve">que foi o </t>
  </si>
  <si>
    <t xml:space="preserve">que precisa ... </t>
  </si>
  <si>
    <t xml:space="preserve">de errar </t>
  </si>
  <si>
    <t xml:space="preserve">não sei o </t>
  </si>
  <si>
    <t xml:space="preserve">eu falei não </t>
  </si>
  <si>
    <t xml:space="preserve">de trabalhar </t>
  </si>
  <si>
    <t xml:space="preserve">então foi isso </t>
  </si>
  <si>
    <t xml:space="preserve">que fez </t>
  </si>
  <si>
    <t xml:space="preserve">é um cara </t>
  </si>
  <si>
    <t xml:space="preserve">é impressionante </t>
  </si>
  <si>
    <t xml:space="preserve">eu tenho certeza </t>
  </si>
  <si>
    <t xml:space="preserve">eu sou um cara </t>
  </si>
  <si>
    <t xml:space="preserve">que eu tenho feito </t>
  </si>
  <si>
    <t xml:space="preserve">que entrou </t>
  </si>
  <si>
    <t xml:space="preserve">eu acredito </t>
  </si>
  <si>
    <t xml:space="preserve">que foi ... </t>
  </si>
  <si>
    <t xml:space="preserve">é o </t>
  </si>
  <si>
    <t xml:space="preserve">é normal </t>
  </si>
  <si>
    <t xml:space="preserve">esse eu eu posso falar ... </t>
  </si>
  <si>
    <t>teria que falar sobre todos os jogadores de maneira individual né ...</t>
  </si>
  <si>
    <t xml:space="preserve">eu ... eu sou uma pessoa </t>
  </si>
  <si>
    <t xml:space="preserve">que não se atém à rede social tá ... </t>
  </si>
  <si>
    <t xml:space="preserve">eu num eu num eu num eu num acompanho ... </t>
  </si>
  <si>
    <t xml:space="preserve">é um defeito meu </t>
  </si>
  <si>
    <t xml:space="preserve">eu não me atualizei </t>
  </si>
  <si>
    <t xml:space="preserve">sou um cara talvez atualizado na na parte de trabalhos e no estudo e tal ... </t>
  </si>
  <si>
    <t xml:space="preserve">mas eu não sou um cara </t>
  </si>
  <si>
    <t xml:space="preserve">que tem como ... é como mania como costume ...  é:: </t>
  </si>
  <si>
    <t xml:space="preserve">não tenho </t>
  </si>
  <si>
    <t xml:space="preserve">eu não sei muito </t>
  </si>
  <si>
    <t xml:space="preserve">mexer com essas coisas ... </t>
  </si>
  <si>
    <t xml:space="preserve">então eu não me atenho a isso ... </t>
  </si>
  <si>
    <t xml:space="preserve">eu eu eu eu não vi </t>
  </si>
  <si>
    <t xml:space="preserve">o Roger ser criticado ... tá ... </t>
  </si>
  <si>
    <t xml:space="preserve">o Roger foi contratado no ano passado ... </t>
  </si>
  <si>
    <t xml:space="preserve">eu não vi mesmo </t>
  </si>
  <si>
    <t xml:space="preserve">o Roger ser criticado ... </t>
  </si>
  <si>
    <t xml:space="preserve">tô te respondendo ... </t>
  </si>
  <si>
    <t xml:space="preserve">é é só que ele veio com uma lesão no tendão ... no tendão de Aquiles </t>
  </si>
  <si>
    <t xml:space="preserve">quando ele veio no ano passado ... </t>
  </si>
  <si>
    <t xml:space="preserve">que ele teria um mercado maior pra fora do estado ... </t>
  </si>
  <si>
    <t xml:space="preserve">é... é ... o Jussânio e o Lis ele encaixaram muito bem no ano passado ... </t>
  </si>
  <si>
    <t>então o Adalberto também jogou muito o ano passado e tal</t>
  </si>
  <si>
    <t xml:space="preserve">e ele demorou </t>
  </si>
  <si>
    <t xml:space="preserve">pra se recuperar </t>
  </si>
  <si>
    <t xml:space="preserve">foi quarenta dias depois do prazo </t>
  </si>
  <si>
    <t xml:space="preserve">é demorou </t>
  </si>
  <si>
    <t xml:space="preserve">pra começar pra temporada </t>
  </si>
  <si>
    <t xml:space="preserve">e quando ... você sabe </t>
  </si>
  <si>
    <t>quando encaixa bem um esquema... um determinado jogador numa posição</t>
  </si>
  <si>
    <t>você tem que respeitar a história do jogo ...</t>
  </si>
  <si>
    <t xml:space="preserve">cê não muda </t>
  </si>
  <si>
    <t xml:space="preserve">tem um zagueiro </t>
  </si>
  <si>
    <t xml:space="preserve">que jogou comigo na série A </t>
  </si>
  <si>
    <t xml:space="preserve">eu vi o potencial dele e esse ano ... </t>
  </si>
  <si>
    <t xml:space="preserve">cê vê ele veio bem pra pré-temporada </t>
  </si>
  <si>
    <t>é:: é:: é:: eu fiz contato com ele em dezembro</t>
  </si>
  <si>
    <t xml:space="preserve">enquanto estava no curso da CBF </t>
  </si>
  <si>
    <t xml:space="preserve">ele ficou muito feliz </t>
  </si>
  <si>
    <t xml:space="preserve">em vir pra cá </t>
  </si>
  <si>
    <t xml:space="preserve">e ele e o Quintero formaram uma dupla </t>
  </si>
  <si>
    <t xml:space="preserve">que assim ... pra gente ... pra o meu currículo por exemplo seis jogos sem sofrer gol </t>
  </si>
  <si>
    <t xml:space="preserve">como treinador é a primeira vez </t>
  </si>
  <si>
    <t xml:space="preserve">que acontece ... </t>
  </si>
  <si>
    <t xml:space="preserve">nós que temos um time com característica tão ofensiva </t>
  </si>
  <si>
    <t xml:space="preserve">conseguimos ser tão consistente ofensivamente ... muito em função do </t>
  </si>
  <si>
    <t xml:space="preserve">que ele e Quintero vem vem jogando né ... </t>
  </si>
  <si>
    <t xml:space="preserve">então assim eu não sei </t>
  </si>
  <si>
    <t xml:space="preserve">se ele foi criticado </t>
  </si>
  <si>
    <t xml:space="preserve">porque eu num máximo que eu tô eu acompanhando </t>
  </si>
  <si>
    <t xml:space="preserve">é na prancheta </t>
  </si>
  <si>
    <t xml:space="preserve">aqui pra ver o esquema tático ... </t>
  </si>
  <si>
    <t>de resto mais de futebol assim em si né ..</t>
  </si>
  <si>
    <t xml:space="preserve">os comentários assim eu num sou muito </t>
  </si>
  <si>
    <t>porque se não você pode ser se deixar influenciar pro um comentário ou por uma opinião ...</t>
  </si>
  <si>
    <t xml:space="preserve">na verdade você tem que trabalhar sempre com a suas próprias convicções né ... </t>
  </si>
  <si>
    <t>é a minha opinião</t>
  </si>
  <si>
    <t>que eu acho</t>
  </si>
  <si>
    <t xml:space="preserve">pra jogar de domingo a domingo </t>
  </si>
  <si>
    <t xml:space="preserve">que estaria ... </t>
  </si>
  <si>
    <t>conseguiria ser mais competitivo ...</t>
  </si>
  <si>
    <t xml:space="preserve">pra jogar de domingo quarta e domingo com viagem ... </t>
  </si>
  <si>
    <t xml:space="preserve">então assim ... no momento tem que se fazer escolhas </t>
  </si>
  <si>
    <t xml:space="preserve">é ... Fortaleza tem catorze jogos em sequência </t>
  </si>
  <si>
    <t xml:space="preserve">eu não tenho ... </t>
  </si>
  <si>
    <t xml:space="preserve">não tenho elenco ... </t>
  </si>
  <si>
    <t>não tenho número de atleta suficiente</t>
  </si>
  <si>
    <t xml:space="preserve">pra fazer catorze jogos em sequência </t>
  </si>
  <si>
    <t xml:space="preserve">é impossível </t>
  </si>
  <si>
    <t xml:space="preserve">que o Lisca infelizmente hoje deixou o comando do Ceará né ... </t>
  </si>
  <si>
    <t xml:space="preserve">na minha opinião ... mas também não interessa a minha opinião claro ... </t>
  </si>
  <si>
    <t>eu vejo</t>
  </si>
  <si>
    <t xml:space="preserve">que de forma injusta por todo trabalho que ele fez no ano passado de recuperação do Ceará ... </t>
  </si>
  <si>
    <t xml:space="preserve">então você um dia tá na glória </t>
  </si>
  <si>
    <t xml:space="preserve">outro dia cê tá lá nas trevas ... </t>
  </si>
  <si>
    <t xml:space="preserve">é assim </t>
  </si>
  <si>
    <t xml:space="preserve">que funciona futebol né ... </t>
  </si>
  <si>
    <t xml:space="preserve">mais é:: é impossível </t>
  </si>
  <si>
    <t xml:space="preserve">é:: estruturalmente ... posição geográfica ... distâncias </t>
  </si>
  <si>
    <t xml:space="preserve">e jogar num nível competitivo tão alto contra equipes </t>
  </si>
  <si>
    <t xml:space="preserve">em tese tecnicamente superiores a tua </t>
  </si>
  <si>
    <t xml:space="preserve">ou com mais condições </t>
  </si>
  <si>
    <t xml:space="preserve">e é até natural né </t>
  </si>
  <si>
    <t xml:space="preserve">porque é é é os clubes do nordeste sofrem essa ... essa essa diferença né ... de desde o valor de ingresso ... </t>
  </si>
  <si>
    <t xml:space="preserve">não há público </t>
  </si>
  <si>
    <t xml:space="preserve">e a participação isso eu acho fantástico né ... </t>
  </si>
  <si>
    <t xml:space="preserve">mais há cotas de ... de distribuição ... </t>
  </si>
  <si>
    <t>é .... não dá</t>
  </si>
  <si>
    <t xml:space="preserve">pra jogar catorze jogos ... </t>
  </si>
  <si>
    <t xml:space="preserve">se fosse </t>
  </si>
  <si>
    <t xml:space="preserve">pra jogar sete jogos ... </t>
  </si>
  <si>
    <t>aí ao invés de catorze nas próximas semanas</t>
  </si>
  <si>
    <t xml:space="preserve">eu digo pra você </t>
  </si>
  <si>
    <t xml:space="preserve">que a gente  incomodaria muita gente ... </t>
  </si>
  <si>
    <t xml:space="preserve">catorze jogos eu num não consigo ... </t>
  </si>
  <si>
    <t xml:space="preserve">não consigo ... </t>
  </si>
  <si>
    <t xml:space="preserve">aí eu falo por eles </t>
  </si>
  <si>
    <t xml:space="preserve">que eles vão ter enorme vontade coração alma </t>
  </si>
  <si>
    <t xml:space="preserve">mas não vão ter a perna suficiente </t>
  </si>
  <si>
    <t xml:space="preserve">pra deixar entregar pro torcedor o </t>
  </si>
  <si>
    <t>que ele espera</t>
  </si>
  <si>
    <t xml:space="preserve">ah eu adoro a torcida </t>
  </si>
  <si>
    <t xml:space="preserve">é ... eu sei </t>
  </si>
  <si>
    <t xml:space="preserve">que são eles </t>
  </si>
  <si>
    <t>que um dia vão me mandar embora</t>
  </si>
  <si>
    <t xml:space="preserve">se eu ficar ... </t>
  </si>
  <si>
    <t xml:space="preserve">mas eu gosto muito deles ... </t>
  </si>
  <si>
    <t>porque até pra você ser chamado de burro ...</t>
  </si>
  <si>
    <t xml:space="preserve">é melhor ser chamado de burro por cinquenta mil pessoas do que cinco ... </t>
  </si>
  <si>
    <t xml:space="preserve">então é melhor ser ... </t>
  </si>
  <si>
    <t xml:space="preserve">quando você é </t>
  </si>
  <si>
    <t xml:space="preserve">do que é muito ... </t>
  </si>
  <si>
    <t xml:space="preserve">é muito mais gostoso ... charmoso até </t>
  </si>
  <si>
    <t xml:space="preserve">você um burro pra cinquenta mil pessoas pra uma torcida pesada né </t>
  </si>
  <si>
    <t>e também que comemora um título</t>
  </si>
  <si>
    <t xml:space="preserve">como foi hoje por exemplo ... </t>
  </si>
  <si>
    <t xml:space="preserve">eu acho ... </t>
  </si>
  <si>
    <t xml:space="preserve">eu acho isso ... </t>
  </si>
  <si>
    <t xml:space="preserve">que movimenta a paixão do futebol ... </t>
  </si>
  <si>
    <t xml:space="preserve">duas coisas legais né ... </t>
  </si>
  <si>
    <t>é até a gente tem que ser sincero a divisão do estádio ... as duas torcidas</t>
  </si>
  <si>
    <t xml:space="preserve">isso é ... duas cores preto e branco ... azul vermelho e branco do outro lado ... </t>
  </si>
  <si>
    <t xml:space="preserve">isso é o charme do futebol né ... </t>
  </si>
  <si>
    <t xml:space="preserve">então assim ou talvez o maior patrimônio que ... que esse clube tem ... </t>
  </si>
  <si>
    <t xml:space="preserve">é ... que não é dele o estádio ... </t>
  </si>
  <si>
    <t xml:space="preserve">mas a atmosfera foi criada no estádio e o seu torcedor ... </t>
  </si>
  <si>
    <t>isso eu posso dizer pra você ...</t>
  </si>
  <si>
    <t xml:space="preserve">de encontrar </t>
  </si>
  <si>
    <t xml:space="preserve">são poucos lugares </t>
  </si>
  <si>
    <t xml:space="preserve">que você encontra uma paixão tão grande </t>
  </si>
  <si>
    <t xml:space="preserve">agora ... é tudo muito legal </t>
  </si>
  <si>
    <t xml:space="preserve">quando você consegue entregar o melhor pra eles claro né ... </t>
  </si>
  <si>
    <t xml:space="preserve">porque cê vê o Lisca no passado </t>
  </si>
  <si>
    <t xml:space="preserve">eu não achava </t>
  </si>
  <si>
    <t xml:space="preserve">que era possível </t>
  </si>
  <si>
    <t xml:space="preserve">reverter uma situação como aquela </t>
  </si>
  <si>
    <t xml:space="preserve">posso tá enganado </t>
  </si>
  <si>
    <t xml:space="preserve">mas cinco pontos em doze jogos pode ser? </t>
  </si>
  <si>
    <t xml:space="preserve">não sei até a parada </t>
  </si>
  <si>
    <t xml:space="preserve">que teve ... alguma coisa assim né </t>
  </si>
  <si>
    <t xml:space="preserve">eu não sei ... </t>
  </si>
  <si>
    <t xml:space="preserve">que era cinco </t>
  </si>
  <si>
    <t xml:space="preserve">mas tudo bem </t>
  </si>
  <si>
    <t xml:space="preserve">é ... não lembro direito </t>
  </si>
  <si>
    <t xml:space="preserve">não sei exatamente ... </t>
  </si>
  <si>
    <t xml:space="preserve">é pode ser </t>
  </si>
  <si>
    <t xml:space="preserve">pode ser </t>
  </si>
  <si>
    <t xml:space="preserve">que eu esteja enganado </t>
  </si>
  <si>
    <t>e foi</t>
  </si>
  <si>
    <t xml:space="preserve">que hoje culmina com a saída dele por causa da derrota ... </t>
  </si>
  <si>
    <t>ah ... mas ele optou pelo time reserva ...</t>
  </si>
  <si>
    <t xml:space="preserve">ele optou ... </t>
  </si>
  <si>
    <t xml:space="preserve">ele fez a opção certa ... na Copa do Nordeste </t>
  </si>
  <si>
    <t xml:space="preserve">foi o dia </t>
  </si>
  <si>
    <t xml:space="preserve">que ele tinha </t>
  </si>
  <si>
    <t xml:space="preserve">pra poupar </t>
  </si>
  <si>
    <t xml:space="preserve">se ele não poupa ali </t>
  </si>
  <si>
    <t xml:space="preserve">ele perdia mais jogadores </t>
  </si>
  <si>
    <t xml:space="preserve">e não teria </t>
  </si>
  <si>
    <t xml:space="preserve">como classificar contra o Floresta </t>
  </si>
  <si>
    <t xml:space="preserve">como jogar contra nós ... </t>
  </si>
  <si>
    <t xml:space="preserve">eles fizeram uma opção né ... </t>
  </si>
  <si>
    <t xml:space="preserve">jogar a Copa do Brasil com o time titular contra o Corinthians </t>
  </si>
  <si>
    <t>e foram ganhar ...</t>
  </si>
  <si>
    <t xml:space="preserve">não é?... </t>
  </si>
  <si>
    <t xml:space="preserve">foi um resultado fantástico um a zero contra o Corinthians lá em São Paulo ... </t>
  </si>
  <si>
    <t xml:space="preserve">mas são opções </t>
  </si>
  <si>
    <t xml:space="preserve">que eu digo ... </t>
  </si>
  <si>
    <t xml:space="preserve">agora antes que eu seja o burro da vez </t>
  </si>
  <si>
    <t xml:space="preserve">não é possível </t>
  </si>
  <si>
    <t xml:space="preserve">jogar catorze jogos em sequência ... </t>
  </si>
  <si>
    <t>ah mas tem que por o melhor ... o melhor</t>
  </si>
  <si>
    <t xml:space="preserve">que você tem o melhor </t>
  </si>
  <si>
    <t xml:space="preserve">que você tem sempre ... </t>
  </si>
  <si>
    <t xml:space="preserve">o que você prefere </t>
  </si>
  <si>
    <t xml:space="preserve">perder o Edinho por um jogo ou seis por lesão?... </t>
  </si>
  <si>
    <t>e aí nesse seis você vai seguir o mesmo caminho</t>
  </si>
  <si>
    <t xml:space="preserve">que infelizmente o Lisca saiu hoje ... </t>
  </si>
  <si>
    <t>acho completamente errado essa decisão</t>
  </si>
  <si>
    <t xml:space="preserve">o ano passado ele era muito bom </t>
  </si>
  <si>
    <t xml:space="preserve">e agora ele é ruim ... </t>
  </si>
  <si>
    <t>não consigo entender</t>
  </si>
  <si>
    <t xml:space="preserve">não não é fácil </t>
  </si>
  <si>
    <t>de você compreender essa situação</t>
  </si>
  <si>
    <t xml:space="preserve">mas hoje eu sou o treinador né ... </t>
  </si>
  <si>
    <t>as pessoas querem tirar uma foto tá ...</t>
  </si>
  <si>
    <t xml:space="preserve">isso aí é tudo ... </t>
  </si>
  <si>
    <t xml:space="preserve">que vocês odeiam isso </t>
  </si>
  <si>
    <t xml:space="preserve">eu também não gosto ... </t>
  </si>
  <si>
    <t xml:space="preserve">que ao menos por respeito também pra vocês virem atender ... </t>
  </si>
  <si>
    <t xml:space="preserve">vocês mesmo que está ali </t>
  </si>
  <si>
    <t xml:space="preserve">não está né ... </t>
  </si>
  <si>
    <t xml:space="preserve">não acontecer presença aqui ... </t>
  </si>
  <si>
    <t>mais eu eu espero</t>
  </si>
  <si>
    <t xml:space="preserve">que possa tá aqui </t>
  </si>
  <si>
    <t xml:space="preserve">não tenho absolutamente nada </t>
  </si>
  <si>
    <t xml:space="preserve">e fico muito contente também </t>
  </si>
  <si>
    <t xml:space="preserve">quando eu vejo uma entrevista </t>
  </si>
  <si>
    <t xml:space="preserve">alguém valoriza o teu trabalho </t>
  </si>
  <si>
    <t xml:space="preserve">que é gostoso </t>
  </si>
  <si>
    <t xml:space="preserve">ter o reconhecimento ... </t>
  </si>
  <si>
    <t xml:space="preserve">e é o caminho do futebol né ... </t>
  </si>
  <si>
    <t xml:space="preserve">se você sai um dia  </t>
  </si>
  <si>
    <t xml:space="preserve">porque acho </t>
  </si>
  <si>
    <t xml:space="preserve">que você tem que sair né ... </t>
  </si>
  <si>
    <t xml:space="preserve">que importante sempre é o respeito </t>
  </si>
  <si>
    <t>que se tem ...</t>
  </si>
  <si>
    <t xml:space="preserve">eu vi é ... as falas né inclusive do presidente do Fortaleza ... </t>
  </si>
  <si>
    <t>também foi respeitoso ...</t>
  </si>
  <si>
    <t xml:space="preserve">todos foram bem respeitosos </t>
  </si>
  <si>
    <t xml:space="preserve">então ... vamo ver </t>
  </si>
  <si>
    <t xml:space="preserve">eu tô com um problema muito sério com o meu pai também ... </t>
  </si>
  <si>
    <t xml:space="preserve">que tá hospitalizado </t>
  </si>
  <si>
    <t xml:space="preserve">tá uma semana no hospital </t>
  </si>
  <si>
    <t xml:space="preserve">passei por uma situação bem difícil </t>
  </si>
  <si>
    <t xml:space="preserve">e não quis ... </t>
  </si>
  <si>
    <t xml:space="preserve">não quis abandonar o clube em momento nenhum por um problema pessoal ... </t>
  </si>
  <si>
    <t xml:space="preserve">que foi ele </t>
  </si>
  <si>
    <t xml:space="preserve">que me trouxe pro futebol </t>
  </si>
  <si>
    <t xml:space="preserve">e ele gostaria de ver esse título do Fortaleza ... </t>
  </si>
  <si>
    <t>então assim ... já faz uma semana</t>
  </si>
  <si>
    <t xml:space="preserve">que ele tá internado também num estado delicado ... </t>
  </si>
  <si>
    <t xml:space="preserve">é:: é:: é já teve pior </t>
  </si>
  <si>
    <t>mas ainda num estado bem precário</t>
  </si>
  <si>
    <t xml:space="preserve">e ... e você tem que ser profissional </t>
  </si>
  <si>
    <t xml:space="preserve">e seguir firme ... </t>
  </si>
  <si>
    <t xml:space="preserve">então tem algumas coisas pendentes </t>
  </si>
  <si>
    <t xml:space="preserve">que eu preciso </t>
  </si>
  <si>
    <t>que eu preciso resolver também</t>
  </si>
  <si>
    <t xml:space="preserve">que é o lado pessoal ... </t>
  </si>
  <si>
    <t>ele existe</t>
  </si>
  <si>
    <t xml:space="preserve">todo ser humano tem né ... </t>
  </si>
  <si>
    <t>tem o</t>
  </si>
  <si>
    <t xml:space="preserve">que envolve além do do trabalho e tudo </t>
  </si>
  <si>
    <t xml:space="preserve">então é ... não é fácil </t>
  </si>
  <si>
    <t xml:space="preserve">você trabalhar sob pressão todo tempo </t>
  </si>
  <si>
    <t>e ainda ter que carregar consigo alguns ... alguns problemas sérios</t>
  </si>
  <si>
    <t>que você tem que administrar tudo isso ... longe de tudo né ..</t>
  </si>
  <si>
    <t>pra mim ... não é</t>
  </si>
  <si>
    <t xml:space="preserve">apesar de eu me sentir em casa </t>
  </si>
  <si>
    <t xml:space="preserve">não tenho né ... </t>
  </si>
  <si>
    <t xml:space="preserve">todo mundo fica longe né ... </t>
  </si>
  <si>
    <t xml:space="preserve">então é sempre bastante desgastante ... </t>
  </si>
  <si>
    <t xml:space="preserve">mas também fico muito contente </t>
  </si>
  <si>
    <t xml:space="preserve">sou muito agradecido pela oportunidade </t>
  </si>
  <si>
    <t xml:space="preserve">de ... de chegar numa final </t>
  </si>
  <si>
    <t xml:space="preserve">e ser campeão ... </t>
  </si>
  <si>
    <t xml:space="preserve">ser campeão </t>
  </si>
  <si>
    <t xml:space="preserve">é difícil cara </t>
  </si>
  <si>
    <t xml:space="preserve">é ... é uma luta né </t>
  </si>
  <si>
    <t>e quando você atinge você ... eu minha felicidade</t>
  </si>
  <si>
    <t xml:space="preserve">já extravasei </t>
  </si>
  <si>
    <t xml:space="preserve">já comemorei mais </t>
  </si>
  <si>
    <t>eu fico olhando os jogadores ... esse caras</t>
  </si>
  <si>
    <t xml:space="preserve">que nós recomeçamos um time ... </t>
  </si>
  <si>
    <t>mudamos o estilo totalmente de jogo</t>
  </si>
  <si>
    <t xml:space="preserve">e conseguir bater campeão de novo </t>
  </si>
  <si>
    <t xml:space="preserve">é ... é fantástico muito ... </t>
  </si>
  <si>
    <t>sou muito agradecido a todos eles</t>
  </si>
  <si>
    <t xml:space="preserve">é em cinco meses </t>
  </si>
  <si>
    <t xml:space="preserve">mas teve oito meses de trabalho ... </t>
  </si>
  <si>
    <t xml:space="preserve">doze né </t>
  </si>
  <si>
    <t xml:space="preserve">antes de bater </t>
  </si>
  <si>
    <t xml:space="preserve">onze antes de bater o título da série B né ... </t>
  </si>
  <si>
    <t xml:space="preserve">é inesperado </t>
  </si>
  <si>
    <t xml:space="preserve">até acho </t>
  </si>
  <si>
    <t>que por muitos até daqui que esperavam ...</t>
  </si>
  <si>
    <t xml:space="preserve">que me pediram </t>
  </si>
  <si>
    <t xml:space="preserve">foi ficar entre os dez primeiros </t>
  </si>
  <si>
    <t>e nós conseguimos ser campeões ...</t>
  </si>
  <si>
    <t>esse ano nós passamos dificuldade no começo do Campeonato Cearense ...</t>
  </si>
  <si>
    <t xml:space="preserve">passamos por uma ... uma ... aperreio contra o Floresta né </t>
  </si>
  <si>
    <t xml:space="preserve">como é mesmo </t>
  </si>
  <si>
    <t>que eles falam aqui ...</t>
  </si>
  <si>
    <t xml:space="preserve">naquele jogo ... quase escapou a vaga com a expulsão do Quintero e tudo né ... </t>
  </si>
  <si>
    <t xml:space="preserve">e chegamos numa semifinal </t>
  </si>
  <si>
    <t>conseguimos vencer dois jogos</t>
  </si>
  <si>
    <t xml:space="preserve">e a final também conseguimos vencer os dois jogos </t>
  </si>
  <si>
    <t xml:space="preserve">e nos sustentamos </t>
  </si>
  <si>
    <t xml:space="preserve">mas a dificuldade só cresce daqui pra frente </t>
  </si>
  <si>
    <t xml:space="preserve">o que aconteceu com o Ceará por exemplo das eliminações ... </t>
  </si>
  <si>
    <t>nós vamos estar sujeito a essas eliminações num futuro próximo infelizmente</t>
  </si>
  <si>
    <t xml:space="preserve">esse é um risco </t>
  </si>
  <si>
    <t>que nós temos</t>
  </si>
  <si>
    <t xml:space="preserve">que se manteve a mesma </t>
  </si>
  <si>
    <t>eu tentei manter o Oswaldo e Edinho</t>
  </si>
  <si>
    <t xml:space="preserve">que foram bem no último jogo pelos lados ... </t>
  </si>
  <si>
    <t xml:space="preserve">o Wellington que faz o papel de nove </t>
  </si>
  <si>
    <t xml:space="preserve">e também é ... não tinha outra alternativa no caso no dia de hoje </t>
  </si>
  <si>
    <t xml:space="preserve">porque o Júnior tava ... tava fora </t>
  </si>
  <si>
    <t xml:space="preserve">e eu tentei mexer o mínimo possível no time ... </t>
  </si>
  <si>
    <t xml:space="preserve">fiz a opção do Paulo </t>
  </si>
  <si>
    <t xml:space="preserve">porque é um jogador </t>
  </si>
  <si>
    <t xml:space="preserve">que eu tenho uma confiança muito grande </t>
  </si>
  <si>
    <t xml:space="preserve">assim como no Araruna ... </t>
  </si>
  <si>
    <t xml:space="preserve">mas eu vejo o Araruna na juventude dos seus vinte e três </t>
  </si>
  <si>
    <t xml:space="preserve">e no Paulo a sua experiência dos seus trinta e dois ... </t>
  </si>
  <si>
    <t xml:space="preserve">uma condição física parecida </t>
  </si>
  <si>
    <t xml:space="preserve">ele bem recuperado no dia de hoje </t>
  </si>
  <si>
    <t>e o Romarinho que tinha a velocidade</t>
  </si>
  <si>
    <t xml:space="preserve">que era o jogador </t>
  </si>
  <si>
    <t xml:space="preserve">que o Junior tem </t>
  </si>
  <si>
    <t>não tem a altura é claro né</t>
  </si>
  <si>
    <t xml:space="preserve">mas ele tem uma certa habilidade </t>
  </si>
  <si>
    <t xml:space="preserve">consegue jogar um pouco de costas </t>
  </si>
  <si>
    <t xml:space="preserve">e nós vimos nele a possibilidade </t>
  </si>
  <si>
    <t xml:space="preserve">de traçar um paralelo mais próximo </t>
  </si>
  <si>
    <t xml:space="preserve">do que foi o último jogo </t>
  </si>
  <si>
    <t xml:space="preserve">que nós vencemos ... </t>
  </si>
  <si>
    <t xml:space="preserve">por isso que nós tivemos a opção dessa escalação pro dia de hoje </t>
  </si>
  <si>
    <t xml:space="preserve">tentando ser ofensivo </t>
  </si>
  <si>
    <t xml:space="preserve">nós contra-atacamos bem ... </t>
  </si>
  <si>
    <t xml:space="preserve">marcamos bem ... </t>
  </si>
  <si>
    <t xml:space="preserve">tivemos a chance de bons contra-ataques </t>
  </si>
  <si>
    <t xml:space="preserve">e o Edinho treinou muito bola parada ontem </t>
  </si>
  <si>
    <t xml:space="preserve">nós batemos muito rapaz </t>
  </si>
  <si>
    <t xml:space="preserve">e ele acertou muita falta ontem no treino ... </t>
  </si>
  <si>
    <t xml:space="preserve">impressionante a precisão dele ontem no treino </t>
  </si>
  <si>
    <t>ele e o Carlinhos ficaram batendo</t>
  </si>
  <si>
    <t xml:space="preserve">e hoje foi premiado </t>
  </si>
  <si>
    <t xml:space="preserve">porque entra </t>
  </si>
  <si>
    <t>e o goleiro nem toca na bola né</t>
  </si>
  <si>
    <t xml:space="preserve">antes de voltar pro Roger ... </t>
  </si>
  <si>
    <t>e o Roger ontem ontem nós fizemos uma atividade muito mais social de diversão</t>
  </si>
  <si>
    <t xml:space="preserve">do que pra ver </t>
  </si>
  <si>
    <t xml:space="preserve">se a gente se distraía um pouco ... </t>
  </si>
  <si>
    <t xml:space="preserve">trabalhamos até sexta muito firme </t>
  </si>
  <si>
    <t>e ontem fizemos mais voltado pro lado da distração ... né ...</t>
  </si>
  <si>
    <t xml:space="preserve">de descontrair o time </t>
  </si>
  <si>
    <t xml:space="preserve">e o Roger fez quatro gols no rachão ontem </t>
  </si>
  <si>
    <t xml:space="preserve">nós fizemos um racha de oito por oito dezesseis minutos </t>
  </si>
  <si>
    <t xml:space="preserve">e eu falei pra ele </t>
  </si>
  <si>
    <t xml:space="preserve">que eu nunca vi </t>
  </si>
  <si>
    <t xml:space="preserve">ele fazer cinco gols no final de semana né ... </t>
  </si>
  <si>
    <t xml:space="preserve">e um o primeiro dele da carreira foi no Fortaleza né </t>
  </si>
  <si>
    <t xml:space="preserve">é um gol muito importante </t>
  </si>
  <si>
    <t xml:space="preserve">que marca um título ... </t>
  </si>
  <si>
    <t xml:space="preserve">merecedor pra ele </t>
  </si>
  <si>
    <t xml:space="preserve">que é um profissional assim ... </t>
  </si>
  <si>
    <t xml:space="preserve">vocês não imaginam </t>
  </si>
  <si>
    <t>o quanto esse cara tem de profissionalismo</t>
  </si>
  <si>
    <t xml:space="preserve">o cara que trabalha com trinta e dois anos com nove ... oito nove ... nove de percentual de gordura </t>
  </si>
  <si>
    <t xml:space="preserve">e que joga o tempo todo com trinta e dois anos </t>
  </si>
  <si>
    <t>sem reclamar</t>
  </si>
  <si>
    <t xml:space="preserve">não abre a boca ... </t>
  </si>
  <si>
    <t>é um baita de um profissional</t>
  </si>
  <si>
    <t xml:space="preserve">é::... cara eu acho assim ... </t>
  </si>
  <si>
    <t xml:space="preserve">que acho </t>
  </si>
  <si>
    <t xml:space="preserve">que até é um é é... é desafiador pra eles </t>
  </si>
  <si>
    <t xml:space="preserve">também sabe </t>
  </si>
  <si>
    <t xml:space="preserve">eu fico lá do lado dele né muitas vezes ... </t>
  </si>
  <si>
    <t>ontem eu fiquei com o Carlinhos</t>
  </si>
  <si>
    <t xml:space="preserve">com ele fazendo algumas jogadas inclusive de bola parada né </t>
  </si>
  <si>
    <t>e algumas alternativas</t>
  </si>
  <si>
    <t xml:space="preserve">e observando </t>
  </si>
  <si>
    <t xml:space="preserve">mas o Edinho ... o Edinho tem ... </t>
  </si>
  <si>
    <t xml:space="preserve">ele bate muito bem o escanteio </t>
  </si>
  <si>
    <t xml:space="preserve">dentro do nosso time talvez seja o </t>
  </si>
  <si>
    <t xml:space="preserve">que melhor cobra escanteio </t>
  </si>
  <si>
    <t xml:space="preserve">e o Dodô conseguiu fazer um belíssimo gol de falta na ... na ... no contra o vitória né? há dois jogos atrás né ... </t>
  </si>
  <si>
    <t xml:space="preserve">que não vinha treinando muito </t>
  </si>
  <si>
    <t>então assim fico contente com a bola parada né</t>
  </si>
  <si>
    <t xml:space="preserve">que num é::... não funciona tanto mais no futebol brasileiro </t>
  </si>
  <si>
    <t>e pra nós é ... não funcionou durante tanto tempo</t>
  </si>
  <si>
    <t xml:space="preserve">aliás ela funcionou muito </t>
  </si>
  <si>
    <t xml:space="preserve">ela funcionou </t>
  </si>
  <si>
    <t>pra tá aqui hoje ...</t>
  </si>
  <si>
    <t xml:space="preserve">que se não fosse aquele gol do Gustavo </t>
  </si>
  <si>
    <t xml:space="preserve">a história não teria esse final ... </t>
  </si>
  <si>
    <t xml:space="preserve">nós ... nós todos sabemos </t>
  </si>
  <si>
    <t xml:space="preserve">aquele gol do Gustavo do dois a um ... </t>
  </si>
  <si>
    <t xml:space="preserve">e o futebol tem uma linha muito tênue entre o sucesso e o fracasso né ... </t>
  </si>
  <si>
    <t>aquele gol do Gustavo mudou a história talvez é ... na minha como treinador e do Fortaleza também na sua história recente vencedora né ...</t>
  </si>
  <si>
    <t xml:space="preserve">e hoje ele quis culminar com o título </t>
  </si>
  <si>
    <t>que nasceu também de outro jogador</t>
  </si>
  <si>
    <t xml:space="preserve">mas não foi de falta ... </t>
  </si>
  <si>
    <t xml:space="preserve">e eu tenho confiança no Edinho ... </t>
  </si>
  <si>
    <t xml:space="preserve">o Edinho tem sido excepcional </t>
  </si>
  <si>
    <t xml:space="preserve">é engraçado </t>
  </si>
  <si>
    <t>que em janeiro fevereiro do ano passado o Edinho não rendeu tão bem</t>
  </si>
  <si>
    <t xml:space="preserve">e chegou no banco Neonatel </t>
  </si>
  <si>
    <t xml:space="preserve">jogou e tal ... </t>
  </si>
  <si>
    <t xml:space="preserve">é:: ele vinha pra minha direção do CSA né? </t>
  </si>
  <si>
    <t xml:space="preserve">quando nós trouxemos ele </t>
  </si>
  <si>
    <t xml:space="preserve">e diziam pra mim </t>
  </si>
  <si>
    <t xml:space="preserve">que ele só jogava pelo lado aberto ... </t>
  </si>
  <si>
    <t xml:space="preserve">diziam pra mim </t>
  </si>
  <si>
    <t xml:space="preserve">que ele só jogava pelo lado </t>
  </si>
  <si>
    <t xml:space="preserve">e hoje ele consegue fazer as mais variadas funções ... </t>
  </si>
  <si>
    <t xml:space="preserve">achei até um pouco cansado ele hoje ... </t>
  </si>
  <si>
    <t xml:space="preserve">um pouco mais cansado que no último fim de semana ... </t>
  </si>
  <si>
    <t xml:space="preserve">agora você imagina </t>
  </si>
  <si>
    <t xml:space="preserve">se fosse domingo e quarta </t>
  </si>
  <si>
    <t xml:space="preserve">então com viagem o quanto ele estaria cansado </t>
  </si>
  <si>
    <t>é:: aí aonde que a gente tem que entender</t>
  </si>
  <si>
    <t xml:space="preserve">que a gente quer </t>
  </si>
  <si>
    <t xml:space="preserve">é qual é o mais importante pro Fortaleza </t>
  </si>
  <si>
    <t>é ... no seu futuro</t>
  </si>
  <si>
    <t xml:space="preserve">é eu conversei com eles no domingo passado </t>
  </si>
  <si>
    <t xml:space="preserve">agora ... hoje eu ... nós é dia deles comemorarem </t>
  </si>
  <si>
    <t xml:space="preserve">também eu acho </t>
  </si>
  <si>
    <t>que faz parte disso</t>
  </si>
  <si>
    <t>são muitos</t>
  </si>
  <si>
    <t xml:space="preserve">eu confesso </t>
  </si>
  <si>
    <t xml:space="preserve">que eu penso no futebol ... </t>
  </si>
  <si>
    <t xml:space="preserve">por exemplo pra mim a comemoração ela já acabou ... </t>
  </si>
  <si>
    <t xml:space="preserve">eu fico muito feliz né ... </t>
  </si>
  <si>
    <t xml:space="preserve">dentro de mim eu trago uma felicidade muito grande </t>
  </si>
  <si>
    <t xml:space="preserve">em ter acabado com objetivo principal </t>
  </si>
  <si>
    <t>que era conseguir o título né ...</t>
  </si>
  <si>
    <t xml:space="preserve">eu penso no futebol sempre né </t>
  </si>
  <si>
    <t xml:space="preserve">e eu posso dizer pra você </t>
  </si>
  <si>
    <t>que eu sei do esforço ...</t>
  </si>
  <si>
    <t xml:space="preserve">de tudo é que foi ... </t>
  </si>
  <si>
    <t xml:space="preserve">coisas que foram melhoradas no Fortaleza ao longo desse tempo ... </t>
  </si>
  <si>
    <t xml:space="preserve">mas ainda precisa de muita coisa é::... </t>
  </si>
  <si>
    <t xml:space="preserve">e não é demérito </t>
  </si>
  <si>
    <t xml:space="preserve">isso é só um ... é uma constatação ... </t>
  </si>
  <si>
    <t xml:space="preserve">precisa-se de muita coisa </t>
  </si>
  <si>
    <t>pra pra ter uma estrutura</t>
  </si>
  <si>
    <t xml:space="preserve">pra brigar com outros times ... </t>
  </si>
  <si>
    <t xml:space="preserve">agora eu noto o esforço de todos aqui ... </t>
  </si>
  <si>
    <t xml:space="preserve">presidente é um cara muito correto muito esforçado </t>
  </si>
  <si>
    <t xml:space="preserve">ele tenta realizar as coisas </t>
  </si>
  <si>
    <t xml:space="preserve">que pode </t>
  </si>
  <si>
    <t xml:space="preserve">é::... é todos aqui ... os funcionários tentam sempre fazer o seu melhor ... </t>
  </si>
  <si>
    <t xml:space="preserve">mais é ... ainda é preciso muito tempo </t>
  </si>
  <si>
    <t xml:space="preserve">pra você se estruturar ... </t>
  </si>
  <si>
    <t xml:space="preserve">por isso eu acho </t>
  </si>
  <si>
    <t>que o Fortaleza permanecer na série A</t>
  </si>
  <si>
    <t xml:space="preserve">daria força e condição financeira </t>
  </si>
  <si>
    <t>que é o mais importante pro clube</t>
  </si>
  <si>
    <t xml:space="preserve">ter melhores gramados drenagem ... e irrigação né </t>
  </si>
  <si>
    <t>coisas que  ... lá no sudeste do pais são básicas ...</t>
  </si>
  <si>
    <t xml:space="preserve">pra gente ter essas melhorias aqui </t>
  </si>
  <si>
    <t>e seria necessário ...</t>
  </si>
  <si>
    <t xml:space="preserve">a parte de estrutural é muito importante </t>
  </si>
  <si>
    <t xml:space="preserve">pra quem pensa no futuro ... </t>
  </si>
  <si>
    <t xml:space="preserve">que todos fazem o seu melhor dentro da condição financeira </t>
  </si>
  <si>
    <t>mas é preciso evoluir ainda bastante</t>
  </si>
  <si>
    <t xml:space="preserve">pra jogar de igual pra igual no campeonato com alguns outros times ... </t>
  </si>
  <si>
    <t xml:space="preserve">alguns outros times ... outros é impossível </t>
  </si>
  <si>
    <t>mas alguns a gente precisa evoluir bastante</t>
  </si>
  <si>
    <t xml:space="preserve">eu fico muito contente ... muito feliz </t>
  </si>
  <si>
    <t xml:space="preserve">porque é muito bacana ...  </t>
  </si>
  <si>
    <t xml:space="preserve">quando você tem o reconhecimento de um trabalho pelo clube do tamanho do Atlético </t>
  </si>
  <si>
    <t>ou por um profissional</t>
  </si>
  <si>
    <t>não sei</t>
  </si>
  <si>
    <t xml:space="preserve">se foi o clube ou um profissional </t>
  </si>
  <si>
    <t xml:space="preserve">que falou do clube né </t>
  </si>
  <si>
    <t>que ... que tem a ... a ... a função de executivo no clube hoje ...</t>
  </si>
  <si>
    <t xml:space="preserve">que eu acho </t>
  </si>
  <si>
    <t xml:space="preserve">que foi o Rui </t>
  </si>
  <si>
    <t>que comentou isso ...</t>
  </si>
  <si>
    <t xml:space="preserve">então assim eu fico extremamente lisonjeado ... muito muito contente pelo comentário ... </t>
  </si>
  <si>
    <t xml:space="preserve">eu não tenho </t>
  </si>
  <si>
    <t xml:space="preserve">eu eu juro </t>
  </si>
  <si>
    <t xml:space="preserve">que eu minha ... aliás quando começa sair comentários assim </t>
  </si>
  <si>
    <t xml:space="preserve">cê tem que ter mais foco ainda ... </t>
  </si>
  <si>
    <t xml:space="preserve">porque amanhã o cara vai dizer </t>
  </si>
  <si>
    <t xml:space="preserve">ah mais ... tá vendo ... </t>
  </si>
  <si>
    <t xml:space="preserve">então assim eu hoje ... que horas são agora </t>
  </si>
  <si>
    <t xml:space="preserve">que eu não sei?... </t>
  </si>
  <si>
    <t xml:space="preserve">nove horas da noite de ... de domingo assim </t>
  </si>
  <si>
    <t xml:space="preserve">o é o Fortaleza </t>
  </si>
  <si>
    <t>e minha cabeça é voltada pro Fortaleza ...</t>
  </si>
  <si>
    <t xml:space="preserve">não outra opção não tenho ... </t>
  </si>
  <si>
    <t>eu sou muito agradecido pelas palavras</t>
  </si>
  <si>
    <t xml:space="preserve">ele falou </t>
  </si>
  <si>
    <t xml:space="preserve">que o Thiago Nunes e eu somos treinadores </t>
  </si>
  <si>
    <t xml:space="preserve">que qualquer clube gostaria ... </t>
  </si>
  <si>
    <t xml:space="preserve">pô ... é legal </t>
  </si>
  <si>
    <t xml:space="preserve">você tá no nordeste do país no Ceará </t>
  </si>
  <si>
    <t xml:space="preserve">e ouvir isso de profissionais né de outros centros do país ... </t>
  </si>
  <si>
    <t>eu fico extremamente lisonjeado pelo ... pelas palavras dele</t>
  </si>
  <si>
    <t xml:space="preserve">é isso? </t>
  </si>
  <si>
    <t xml:space="preserve">é ... a gente veio com a liberdade de Dani na criação bastante grande e de ideias ... </t>
  </si>
  <si>
    <t>é ... do Richarlisson também ficar encostado com Firmino</t>
  </si>
  <si>
    <t>e de deixar o atacante pro lado esquerdo Neres</t>
  </si>
  <si>
    <t xml:space="preserve">e depois bem aberto um jogada de inversão com uma jogada de infiltração ... </t>
  </si>
  <si>
    <t xml:space="preserve">que aconteceu </t>
  </si>
  <si>
    <t xml:space="preserve">que baixou o o a marcação da Bolívia baixa ... </t>
  </si>
  <si>
    <t xml:space="preserve">o lateral esquerdo dele acompanhava o Dani até o final </t>
  </si>
  <si>
    <t>e nós ficávamos com jogador no setor de meio campo sem ... quase sem utilidade ...</t>
  </si>
  <si>
    <t>no intervalo a modificação ela foi de posicionamento</t>
  </si>
  <si>
    <t xml:space="preserve">aí é com vocês a análise ... </t>
  </si>
  <si>
    <t xml:space="preserve">a gente trouxe mais um jogador avançado pra criação </t>
  </si>
  <si>
    <t xml:space="preserve">e aí a equipe começou a botar volume ... </t>
  </si>
  <si>
    <t xml:space="preserve">criar oportunidades </t>
  </si>
  <si>
    <t xml:space="preserve">fazer os gols </t>
  </si>
  <si>
    <t xml:space="preserve">e aí converter ... </t>
  </si>
  <si>
    <t xml:space="preserve">fez vinte primeiros minutos muito bons </t>
  </si>
  <si>
    <t xml:space="preserve">depois ela sentiu </t>
  </si>
  <si>
    <t xml:space="preserve">não ter feito gol </t>
  </si>
  <si>
    <t xml:space="preserve">começou a errar passe </t>
  </si>
  <si>
    <t xml:space="preserve">e aí tecnicamente ela errou passe demais ... </t>
  </si>
  <si>
    <t xml:space="preserve">e daqui a pouco tu fica com a ... com a ansiedade </t>
  </si>
  <si>
    <t xml:space="preserve">que a a coisas executasse </t>
  </si>
  <si>
    <t xml:space="preserve">eu coloquei no intervalo </t>
  </si>
  <si>
    <t xml:space="preserve">vou colocar um ajuste de posicionamento </t>
  </si>
  <si>
    <t>mas tem que trazer de vocês um ajuste de passe mais de triangulação</t>
  </si>
  <si>
    <t>pra que a equipe retome o padrão ...</t>
  </si>
  <si>
    <t xml:space="preserve">e aí fez o segundo tempo </t>
  </si>
  <si>
    <t xml:space="preserve">que vocês tiveram a condição </t>
  </si>
  <si>
    <t>de ... de comprovar ...</t>
  </si>
  <si>
    <t xml:space="preserve">eu tenho dois jogadores ali </t>
  </si>
  <si>
    <t xml:space="preserve">que eles pode te dar liberdade </t>
  </si>
  <si>
    <t>e essa era um dos posicionamentos</t>
  </si>
  <si>
    <t xml:space="preserve">quando tem Fernando e Casimiro Alan e Arthur </t>
  </si>
  <si>
    <t xml:space="preserve">no caso hoje Arthur deslocado </t>
  </si>
  <si>
    <t xml:space="preserve">mas tu tem sempre combinações </t>
  </si>
  <si>
    <t xml:space="preserve">se tivesse também como opção ... </t>
  </si>
  <si>
    <t>que elas podem ser importantes pro jogo ... do Fernando e pra liberdade de criação do do do Dani e uma chegada por trás ... não de infiltrador</t>
  </si>
  <si>
    <t>primeiro aspecto de meritrocacia é muito relativo né ...</t>
  </si>
  <si>
    <t xml:space="preserve">o meu mérito pode não é o mérito de vocês </t>
  </si>
  <si>
    <t xml:space="preserve">e aí a gente entra em termos conceituais </t>
  </si>
  <si>
    <t xml:space="preserve">que não dá </t>
  </si>
  <si>
    <t>pra ... pra ... pra definir ...</t>
  </si>
  <si>
    <t xml:space="preserve">o é o seguinte ... </t>
  </si>
  <si>
    <t xml:space="preserve">que eu posso te afirmar </t>
  </si>
  <si>
    <t xml:space="preserve">e vou ser mais </t>
  </si>
  <si>
    <t>se eu fosse adversário</t>
  </si>
  <si>
    <t xml:space="preserve">e nós távamos falando </t>
  </si>
  <si>
    <t xml:space="preserve">e sou lateral </t>
  </si>
  <si>
    <t xml:space="preserve">aí eu tenho que marcar o Richarlisson </t>
  </si>
  <si>
    <t xml:space="preserve">aí pega </t>
  </si>
  <si>
    <t xml:space="preserve">e troca </t>
  </si>
  <si>
    <t xml:space="preserve">e coloca o Willian ... </t>
  </si>
  <si>
    <t xml:space="preserve">aí digo </t>
  </si>
  <si>
    <t xml:space="preserve">não é possível ... </t>
  </si>
  <si>
    <t xml:space="preserve">aí eu tenho que marcar o Deivid </t>
  </si>
  <si>
    <t xml:space="preserve">e daí entra o Everton </t>
  </si>
  <si>
    <t xml:space="preserve">digo ué </t>
  </si>
  <si>
    <t>porque ... porque eles te dão agressividade muito grande ...</t>
  </si>
  <si>
    <t xml:space="preserve">por vezes é opção dum ou do outro </t>
  </si>
  <si>
    <t>mas como é importante</t>
  </si>
  <si>
    <t xml:space="preserve">e entrar bem </t>
  </si>
  <si>
    <t xml:space="preserve">até porque também está desgastado </t>
  </si>
  <si>
    <t xml:space="preserve">e tu tem a condição </t>
  </si>
  <si>
    <t xml:space="preserve">de dar um acréscimo a mais </t>
  </si>
  <si>
    <t>que foi o caso do Everton</t>
  </si>
  <si>
    <t xml:space="preserve">quando eu ... eu ... em clube de massa </t>
  </si>
  <si>
    <t xml:space="preserve">e essa experiência me traz </t>
  </si>
  <si>
    <t xml:space="preserve">é ... eu digo assim </t>
  </si>
  <si>
    <t xml:space="preserve">quando não tá produzindo </t>
  </si>
  <si>
    <t xml:space="preserve">não espere do torcedor </t>
  </si>
  <si>
    <t xml:space="preserve">que ele tenha uma compreensão maior ... </t>
  </si>
  <si>
    <t xml:space="preserve">ele vai vaiar ... </t>
  </si>
  <si>
    <t xml:space="preserve">todos os clubes grandes têm essa característica </t>
  </si>
  <si>
    <t xml:space="preserve">por onde eu passei </t>
  </si>
  <si>
    <t xml:space="preserve">sujeito fica tocando bola atrás </t>
  </si>
  <si>
    <t xml:space="preserve">e aí tu roda de zagueiro ... </t>
  </si>
  <si>
    <t>eles tão balançando a cabeça ...</t>
  </si>
  <si>
    <t xml:space="preserve">passa lateral pra zagueiro </t>
  </si>
  <si>
    <t xml:space="preserve">inverte pro goleiro </t>
  </si>
  <si>
    <t xml:space="preserve">a primeira é burro:::: </t>
  </si>
  <si>
    <t xml:space="preserve">que fala </t>
  </si>
  <si>
    <t xml:space="preserve">é porque o futebol é assim </t>
  </si>
  <si>
    <t xml:space="preserve">ele age aqui </t>
  </si>
  <si>
    <t>são as ma manifestações ...</t>
  </si>
  <si>
    <t xml:space="preserve">nós temos que compreender </t>
  </si>
  <si>
    <t>que por vezes a construção ela passa por uma troca de passe ...</t>
  </si>
  <si>
    <t xml:space="preserve">a nossa cabeça que nos comandar ... </t>
  </si>
  <si>
    <t xml:space="preserve">pra que tu chegue na frente em melhor condição </t>
  </si>
  <si>
    <t xml:space="preserve">chegar em condição lá </t>
  </si>
  <si>
    <t xml:space="preserve">fazer drible </t>
  </si>
  <si>
    <t xml:space="preserve">fazer a tabela </t>
  </si>
  <si>
    <t xml:space="preserve">ele vai aplaudir ... </t>
  </si>
  <si>
    <t xml:space="preserve">e nós temos que compreender isso </t>
  </si>
  <si>
    <t xml:space="preserve">e não ficar questionando </t>
  </si>
  <si>
    <t xml:space="preserve">porque ... bom perde o jogo ... </t>
  </si>
  <si>
    <t xml:space="preserve">se não tá gostando </t>
  </si>
  <si>
    <t xml:space="preserve">não gostaríamos </t>
  </si>
  <si>
    <t xml:space="preserve">que tivesse feito ... </t>
  </si>
  <si>
    <t xml:space="preserve">mas tem que saber </t>
  </si>
  <si>
    <t xml:space="preserve">absorver esse aspecto também ... </t>
  </si>
  <si>
    <t xml:space="preserve">claro que sente ... </t>
  </si>
  <si>
    <t xml:space="preserve">claro que sente </t>
  </si>
  <si>
    <t xml:space="preserve">o jovem sente </t>
  </si>
  <si>
    <t xml:space="preserve">o técnico sente </t>
  </si>
  <si>
    <t xml:space="preserve">ele não insensível </t>
  </si>
  <si>
    <t xml:space="preserve">é claro </t>
  </si>
  <si>
    <t xml:space="preserve">que sente ... </t>
  </si>
  <si>
    <t xml:space="preserve">mas no intervalo eu coloquei </t>
  </si>
  <si>
    <t xml:space="preserve">digo ... nível de concentração </t>
  </si>
  <si>
    <t xml:space="preserve">ocê quer tá mentalmente forte </t>
  </si>
  <si>
    <t xml:space="preserve">que é uma virtude ... </t>
  </si>
  <si>
    <t>tu tem que passar por essas ... inclusive essa adversidade</t>
  </si>
  <si>
    <t xml:space="preserve">é ... ela tem cunho tático </t>
  </si>
  <si>
    <t xml:space="preserve">e vou ter que dividir uma das partes dela ... </t>
  </si>
  <si>
    <t xml:space="preserve">ela tem o aspecto técnico ... </t>
  </si>
  <si>
    <t xml:space="preserve">ela tem aspecto das oportunidades </t>
  </si>
  <si>
    <t xml:space="preserve">que podia ter feito no começo jogo </t>
  </si>
  <si>
    <t xml:space="preserve">também dá essa tranquilidade maior </t>
  </si>
  <si>
    <t xml:space="preserve">pra fluir </t>
  </si>
  <si>
    <t xml:space="preserve">então tem uma série de aspectos ... em relação a posicionamento ... </t>
  </si>
  <si>
    <t>nós colocamos um jogador mais dentro do campo adversário</t>
  </si>
  <si>
    <t xml:space="preserve">não fazendo iniciação ... </t>
  </si>
  <si>
    <t xml:space="preserve">esse jogador Fernandinho ele também deixou como pivô o Firmino lá </t>
  </si>
  <si>
    <t>que entrou mais dentro do campo adversário</t>
  </si>
  <si>
    <t xml:space="preserve">pra aguardar a jogada de combinação com o Coutinho ... </t>
  </si>
  <si>
    <t xml:space="preserve">aí nós acrescentamos jogadores dentro da ... da ... das duas linhas de quatro </t>
  </si>
  <si>
    <t>que marcavam com dois atacantes da equipe da Bolívia ...</t>
  </si>
  <si>
    <t xml:space="preserve">então espera </t>
  </si>
  <si>
    <t xml:space="preserve">troca passe </t>
  </si>
  <si>
    <t xml:space="preserve">espera o melhor momento </t>
  </si>
  <si>
    <t>dessa bola infiltrar</t>
  </si>
  <si>
    <t xml:space="preserve">quando ela infiltrar </t>
  </si>
  <si>
    <t xml:space="preserve">vai dar essas jogadas de combinação </t>
  </si>
  <si>
    <t xml:space="preserve">ou inclusive tu perde a posse de bola </t>
  </si>
  <si>
    <t xml:space="preserve">que tu tá com o maior número de atletas lá </t>
  </si>
  <si>
    <t xml:space="preserve">pra retomar essas saídas </t>
  </si>
  <si>
    <t xml:space="preserve">ou não deixar </t>
  </si>
  <si>
    <t xml:space="preserve">o adversário sair </t>
  </si>
  <si>
    <t>e já retoma a bola em seguida</t>
  </si>
  <si>
    <t xml:space="preserve">meu ensino não é </t>
  </si>
  <si>
    <t xml:space="preserve">ser incisivo ... </t>
  </si>
  <si>
    <t xml:space="preserve">meu perfil não é esse ... </t>
  </si>
  <si>
    <t>eu sou um cara muito direto nas coisas</t>
  </si>
  <si>
    <t xml:space="preserve">mas eu não sou </t>
  </si>
  <si>
    <t xml:space="preserve">de ... de fazer cena ... </t>
  </si>
  <si>
    <t xml:space="preserve">não é o meu estilo </t>
  </si>
  <si>
    <t xml:space="preserve">é um estilo diferente </t>
  </si>
  <si>
    <t xml:space="preserve">eu sou muito direto naquilo </t>
  </si>
  <si>
    <t xml:space="preserve">que tem ser que ser colocado </t>
  </si>
  <si>
    <t xml:space="preserve">e de assumir as nossas ... as nossas responsabilidades ... </t>
  </si>
  <si>
    <t xml:space="preserve">mas mais cascudo né </t>
  </si>
  <si>
    <t xml:space="preserve">um pouquinho mais absorvi um pouquinho mais ... </t>
  </si>
  <si>
    <t xml:space="preserve">a expectativa alta também </t>
  </si>
  <si>
    <t>de vir pro jogo</t>
  </si>
  <si>
    <t xml:space="preserve">uma expectativa de tá daqui a pouco tá terminando o primeiro tempo ... </t>
  </si>
  <si>
    <t>o término do primeiro tempo foi com número excessivo de erro de passe</t>
  </si>
  <si>
    <t xml:space="preserve">então se compreende ... </t>
  </si>
  <si>
    <t xml:space="preserve">e então se compreende ... </t>
  </si>
  <si>
    <t>mas mais cascudo agora</t>
  </si>
  <si>
    <t xml:space="preserve">o Alan de área a área vai fazer </t>
  </si>
  <si>
    <t>com que o Dani Alves venha pra trás ...</t>
  </si>
  <si>
    <t xml:space="preserve">tá me fazendo uma pergunta tática </t>
  </si>
  <si>
    <t xml:space="preserve">tenho que responder ela ... </t>
  </si>
  <si>
    <t xml:space="preserve">aí eu não vou dar liberdade mais pro Dani </t>
  </si>
  <si>
    <t xml:space="preserve">aí eu tenho que escolher ou uma ou outra ... </t>
  </si>
  <si>
    <t xml:space="preserve">aí depende da ... da estratégia </t>
  </si>
  <si>
    <t xml:space="preserve">só pra colocar ... a inversão de lado </t>
  </si>
  <si>
    <t xml:space="preserve">é ... o Neres do lado esquerdo </t>
  </si>
  <si>
    <t xml:space="preserve">e foi o mesmo gol </t>
  </si>
  <si>
    <t xml:space="preserve">que ele fez contra a Juventus ... </t>
  </si>
  <si>
    <t xml:space="preserve">que foi né ... no Ajax </t>
  </si>
  <si>
    <t>ele tem essa naturalidade</t>
  </si>
  <si>
    <t xml:space="preserve">pra tá ... pra tá bem aberto ... </t>
  </si>
  <si>
    <t xml:space="preserve">flui dessa forma </t>
  </si>
  <si>
    <t xml:space="preserve">tem um lance pessoal ... </t>
  </si>
  <si>
    <t xml:space="preserve">criou mais antes do terceiro gol </t>
  </si>
  <si>
    <t>criou mais duas três oportunidades ... jogadas de enfrentamento ..</t>
  </si>
  <si>
    <t xml:space="preserve">o Richarlison tem um posicionamento </t>
  </si>
  <si>
    <t xml:space="preserve">que é muito peculiar ... </t>
  </si>
  <si>
    <t xml:space="preserve">e vocês podem tirar </t>
  </si>
  <si>
    <t xml:space="preserve">mais do que eu isso daí ... </t>
  </si>
  <si>
    <t xml:space="preserve">ele ... foi?... </t>
  </si>
  <si>
    <t xml:space="preserve">mas o posicionamento dele é muito peculiar durante o jogo </t>
  </si>
  <si>
    <t xml:space="preserve">é um posicionamento diferente </t>
  </si>
  <si>
    <t xml:space="preserve">do que a gente vinha jogando antes </t>
  </si>
  <si>
    <t xml:space="preserve">é ... ele é um jogador mais de área ... </t>
  </si>
  <si>
    <t xml:space="preserve">ele fica mais próximo ao ao ao pivô no caso Firmino ou Gabriel Jesus ... </t>
  </si>
  <si>
    <t xml:space="preserve">se eu colocar ali nesse posicionamento </t>
  </si>
  <si>
    <t xml:space="preserve">eu não vou tirar o melhor dele ... </t>
  </si>
  <si>
    <t xml:space="preserve">o o o Richarlison é de área de finalização de posição física ... </t>
  </si>
  <si>
    <t>ele joga mais ... mais dentro</t>
  </si>
  <si>
    <t xml:space="preserve">todo o processo ele é de evolução e de crescimento de consolidação de equipe ... né ... </t>
  </si>
  <si>
    <t xml:space="preserve">então esse é o processo nosso de evolução ... das partes boas </t>
  </si>
  <si>
    <t xml:space="preserve">que aconteceram ... </t>
  </si>
  <si>
    <t xml:space="preserve">das outras não tão </t>
  </si>
  <si>
    <t xml:space="preserve">ou das ruins aqui </t>
  </si>
  <si>
    <t>tu citaste ... o processo de evolução</t>
  </si>
  <si>
    <t xml:space="preserve">é sempre do grupo como um todo </t>
  </si>
  <si>
    <t xml:space="preserve">por maior individualidade não carrega grupo ... </t>
  </si>
  <si>
    <t xml:space="preserve">que possa ser uma individualidade </t>
  </si>
  <si>
    <t xml:space="preserve">mas grupo carrega </t>
  </si>
  <si>
    <t>ou dá dá condições pra individualidade</t>
  </si>
  <si>
    <t xml:space="preserve">de aparecer </t>
  </si>
  <si>
    <t xml:space="preserve">se o esporte tem me mostrado ao longo do tempo </t>
  </si>
  <si>
    <t xml:space="preserve">que essa ... essa coletividade ... claro que em algum momento um vai aparecer </t>
  </si>
  <si>
    <t>mais em outro momento o outro ... o criativo o finalizador vai acontecer...</t>
  </si>
  <si>
    <t xml:space="preserve">é inevitável </t>
  </si>
  <si>
    <t>mas o conjunto tem que tá forte</t>
  </si>
  <si>
    <t>mais uma pra dividir com Cléber aqui ... ah obrigado</t>
  </si>
  <si>
    <t xml:space="preserve">não porque é de box a box numa estação de linha atrasada </t>
  </si>
  <si>
    <t xml:space="preserve">e a outra estação é </t>
  </si>
  <si>
    <t xml:space="preserve">de ficar adiantado ... </t>
  </si>
  <si>
    <t xml:space="preserve">então ela não ... ela tem ... </t>
  </si>
  <si>
    <t xml:space="preserve">ela tem ... </t>
  </si>
  <si>
    <t xml:space="preserve">tem essa variação ... </t>
  </si>
  <si>
    <t>não ... fica muito a questão</t>
  </si>
  <si>
    <t>da da Bolívia pega muito nos dois amistosos anteriores ... tanto Catar</t>
  </si>
  <si>
    <t xml:space="preserve">que equipe superior à Bolívia tecnicamente com trabalho </t>
  </si>
  <si>
    <t xml:space="preserve">e Honduras que é inferior à Bolívia </t>
  </si>
  <si>
    <t xml:space="preserve">e tava com menos jogadores ... </t>
  </si>
  <si>
    <t xml:space="preserve">agrediram a marcação </t>
  </si>
  <si>
    <t xml:space="preserve">e deixaram mais espaço ... </t>
  </si>
  <si>
    <t xml:space="preserve">a Bolívia fez um jogo de marcação bem baixa ... média baixa com agressão </t>
  </si>
  <si>
    <t xml:space="preserve">tirando espaço ... </t>
  </si>
  <si>
    <t xml:space="preserve">ganhava muito tempo nos tiros de meta e nas laterais principalmente defensiva </t>
  </si>
  <si>
    <t xml:space="preserve">deixando o jogo mais tenso ... </t>
  </si>
  <si>
    <t xml:space="preserve">a gente trabalhou </t>
  </si>
  <si>
    <t xml:space="preserve">tentando buscar os espaços das movimentações do Coutinho entre linhas ... construção dos laterais </t>
  </si>
  <si>
    <t xml:space="preserve">que é um processo de evolução </t>
  </si>
  <si>
    <t xml:space="preserve">que a gente vem tendo posicionamento do Neres aberto </t>
  </si>
  <si>
    <t xml:space="preserve">a característica do Richarlison é por dentro </t>
  </si>
  <si>
    <t xml:space="preserve">e não ficar mudando toda hora </t>
  </si>
  <si>
    <t xml:space="preserve">o jogo nos apresentou isso né ... </t>
  </si>
  <si>
    <t xml:space="preserve">e a gente conseguiu </t>
  </si>
  <si>
    <t>nos últimos vinte minutos do primeiro tempo caiu um pouco</t>
  </si>
  <si>
    <t xml:space="preserve">ter alguns acertos erros de passes mais salientados </t>
  </si>
  <si>
    <t xml:space="preserve">e a gente corrigiu com esse posicionamento ... </t>
  </si>
  <si>
    <t xml:space="preserve">não só o do Fernandinho </t>
  </si>
  <si>
    <t xml:space="preserve">mas como Firmino </t>
  </si>
  <si>
    <t xml:space="preserve">um pouquinho mais preso mais perto do Couto </t>
  </si>
  <si>
    <t xml:space="preserve">e começa abrir mais espaço </t>
  </si>
  <si>
    <t xml:space="preserve">quando sai o gol rapidamente </t>
  </si>
  <si>
    <t xml:space="preserve">começa fluir mais ... </t>
  </si>
  <si>
    <t xml:space="preserve">e as alternativas também nos deram essa condição ... </t>
  </si>
  <si>
    <t xml:space="preserve">que a gente pensou de substituição </t>
  </si>
  <si>
    <t xml:space="preserve">Gabriel mais descansado </t>
  </si>
  <si>
    <t xml:space="preserve">vem num nível muito bom nos últimos dois jogos ... </t>
  </si>
  <si>
    <t xml:space="preserve">Everton faz parte do processo ... </t>
  </si>
  <si>
    <t xml:space="preserve">que entrou muito bem </t>
  </si>
  <si>
    <t xml:space="preserve">agora a questão é </t>
  </si>
  <si>
    <t xml:space="preserve">de tu dá um espetáculo </t>
  </si>
  <si>
    <t xml:space="preserve">jogar mais contra a equipe </t>
  </si>
  <si>
    <t xml:space="preserve">que veio marcando média baixa </t>
  </si>
  <si>
    <t xml:space="preserve">fica mais difícil né ... </t>
  </si>
  <si>
    <t xml:space="preserve">os espaços não aparece </t>
  </si>
  <si>
    <t xml:space="preserve">fica mais difícil </t>
  </si>
  <si>
    <t xml:space="preserve">e a gente tem que ter paciência </t>
  </si>
  <si>
    <t xml:space="preserve">de rodar essa bola ... mesmo com impaciência do torcedor </t>
  </si>
  <si>
    <t xml:space="preserve">que é cultural do nosso país né </t>
  </si>
  <si>
    <t>em grandes equipes o Tite coloca ...</t>
  </si>
  <si>
    <t xml:space="preserve">mesmo com essa impaciência a gente conseguiu voltar ... </t>
  </si>
  <si>
    <t xml:space="preserve">fez as substituições ... é as modificações de ajuste no segundo tempo </t>
  </si>
  <si>
    <t>e voltar mais efetivo</t>
  </si>
  <si>
    <t xml:space="preserve">vamos pegar os três itens </t>
  </si>
  <si>
    <t xml:space="preserve">que tu ... que tu colocou ao Queiroz </t>
  </si>
  <si>
    <t xml:space="preserve">falou no jogo ... no jogo Colômbia e Quatar </t>
  </si>
  <si>
    <t xml:space="preserve">eu ouvi a entrevista </t>
  </si>
  <si>
    <t xml:space="preserve">que ele deu a vocês ... </t>
  </si>
  <si>
    <t>no sentido de que o adversário também ele tem que propor uma situação diferente da usual</t>
  </si>
  <si>
    <t xml:space="preserve">e abrir mais espaços ... </t>
  </si>
  <si>
    <t xml:space="preserve">tem ... </t>
  </si>
  <si>
    <t>quanto é</t>
  </si>
  <si>
    <t xml:space="preserve">mas tem ... a ... a equipe </t>
  </si>
  <si>
    <t>ela tem que por vezes ter persistência</t>
  </si>
  <si>
    <t xml:space="preserve">olhar pro seus erros e seus defeitos </t>
  </si>
  <si>
    <t xml:space="preserve">e corrigi-los ... </t>
  </si>
  <si>
    <t xml:space="preserve">ela teve sim a criação </t>
  </si>
  <si>
    <t xml:space="preserve">e hoje ela teve a precisão na finalização ... </t>
  </si>
  <si>
    <t>aquilo que vocês chamam de eficiência né?... efetividade</t>
  </si>
  <si>
    <t xml:space="preserve">desculpa ... </t>
  </si>
  <si>
    <t xml:space="preserve">e traduz </t>
  </si>
  <si>
    <t xml:space="preserve">então ela ... continua com consistência </t>
  </si>
  <si>
    <t xml:space="preserve">ela tem que procurar </t>
  </si>
  <si>
    <t xml:space="preserve">aliar ... </t>
  </si>
  <si>
    <t xml:space="preserve">tem alguns momentos </t>
  </si>
  <si>
    <t xml:space="preserve">por fazer o gol antes </t>
  </si>
  <si>
    <t xml:space="preserve">ele te dá ... </t>
  </si>
  <si>
    <t xml:space="preserve">o Peru é uma equipe </t>
  </si>
  <si>
    <t xml:space="preserve">que joga também </t>
  </si>
  <si>
    <t xml:space="preserve">que procura articular </t>
  </si>
  <si>
    <t xml:space="preserve">que procura agredir </t>
  </si>
  <si>
    <t>e ela teve um grande jogo hoje</t>
  </si>
  <si>
    <t xml:space="preserve">só como auxílio foi uma das ... um dos trabalhos </t>
  </si>
  <si>
    <t xml:space="preserve">que a gente começou a fazer na ... na granja de parte ofensiva de uma maneira geral ... </t>
  </si>
  <si>
    <t xml:space="preserve">foi esse trabalho das diagonais de zagueiro ... diagonais de de de ... meio campistas né pros externos ou pro lateral </t>
  </si>
  <si>
    <t xml:space="preserve">que sobe no caso o Daniel </t>
  </si>
  <si>
    <t xml:space="preserve">dando amplitude </t>
  </si>
  <si>
    <t xml:space="preserve">e ela aconteceu nos três jogos </t>
  </si>
  <si>
    <t xml:space="preserve">se tu buscar reavaliar os três jogos jogados </t>
  </si>
  <si>
    <t xml:space="preserve">teve muitas condições </t>
  </si>
  <si>
    <t>pra que a gente fizesse</t>
  </si>
  <si>
    <t xml:space="preserve">e esse a gente fez ... </t>
  </si>
  <si>
    <t xml:space="preserve">hoje entrou de uma maneira melhor né </t>
  </si>
  <si>
    <t>como tudo acabou acontecendo com mais fluência na parte ofensiva ... os dois externos numa fase inicial e média</t>
  </si>
  <si>
    <t xml:space="preserve">eles ficam abertos ... numa fase ... da terceira fase ... </t>
  </si>
  <si>
    <t>em termos táticos a pergunta que fez ... no terceiro estágio</t>
  </si>
  <si>
    <t xml:space="preserve">quando tá alto </t>
  </si>
  <si>
    <t xml:space="preserve">o Gabriel já não é ... aberto ... </t>
  </si>
  <si>
    <t xml:space="preserve">o Gabriel é área </t>
  </si>
  <si>
    <t xml:space="preserve">aí é um outro jogador </t>
  </si>
  <si>
    <t xml:space="preserve">que preenche o espaço ... pro lado esquerdo </t>
  </si>
  <si>
    <t>não ele é sempre</t>
  </si>
  <si>
    <t xml:space="preserve">eu achei </t>
  </si>
  <si>
    <t xml:space="preserve">que ela ... já tinha entrado direto </t>
  </si>
  <si>
    <t xml:space="preserve">e disse </t>
  </si>
  <si>
    <t>como é?</t>
  </si>
  <si>
    <t xml:space="preserve">voltou ... </t>
  </si>
  <si>
    <t>não tinha visto</t>
  </si>
  <si>
    <t xml:space="preserve">que tinha pego no pau </t>
  </si>
  <si>
    <t xml:space="preserve">e voltado </t>
  </si>
  <si>
    <t xml:space="preserve">que já era gol ... </t>
  </si>
  <si>
    <t xml:space="preserve">daí na sequência deu </t>
  </si>
  <si>
    <t xml:space="preserve">e eu fiquei inconscientemente sim ... </t>
  </si>
  <si>
    <t xml:space="preserve">aliás ... ah não vou falar ... </t>
  </si>
  <si>
    <t>mas eu ouvi vocês todos os comentaristas de arbitragem</t>
  </si>
  <si>
    <t xml:space="preserve">eu ouvi em relação ao último jogo ... </t>
  </si>
  <si>
    <t>ah ... cartões têm que ser dado em equidade pros duas equipes igual critério ...</t>
  </si>
  <si>
    <t xml:space="preserve">tem que ser igual ... </t>
  </si>
  <si>
    <t xml:space="preserve">que o Casimiro tomou </t>
  </si>
  <si>
    <t xml:space="preserve">e aí no segundo lá era expulso ... </t>
  </si>
  <si>
    <t xml:space="preserve">ter tomado aqui também igual pra todos ... </t>
  </si>
  <si>
    <t>a gente não quer ...</t>
  </si>
  <si>
    <t xml:space="preserve">não fiquei chorando o gol </t>
  </si>
  <si>
    <t xml:space="preserve">que a gente fez contra a a a Venezuela </t>
  </si>
  <si>
    <t xml:space="preserve">que tava legal ... </t>
  </si>
  <si>
    <t xml:space="preserve">não fiquei chorando </t>
  </si>
  <si>
    <t xml:space="preserve">só quero </t>
  </si>
  <si>
    <t xml:space="preserve">que seja igual </t>
  </si>
  <si>
    <t xml:space="preserve">é ... posicionamento no meio campo ... </t>
  </si>
  <si>
    <t xml:space="preserve">ele é só na fase defensiva por vezes </t>
  </si>
  <si>
    <t>quando o adversário consegue encontrar corredor de passe ...</t>
  </si>
  <si>
    <t xml:space="preserve">mas ele é daí com liberdade maior dos homens de frente ... </t>
  </si>
  <si>
    <t xml:space="preserve">se não ele </t>
  </si>
  <si>
    <t>é Arthur armando</t>
  </si>
  <si>
    <t xml:space="preserve">e não Arthur entre linhas ... </t>
  </si>
  <si>
    <t>ele é daí com liberdade maior dos homens de frente ...</t>
  </si>
  <si>
    <t xml:space="preserve">mas ele não é o Arthur entre linhas </t>
  </si>
  <si>
    <t>não é só só nessa fase</t>
  </si>
  <si>
    <t xml:space="preserve">sim ... sim eles sempre próximos ... </t>
  </si>
  <si>
    <t xml:space="preserve">porque ali onde o Arthur produz mais ... </t>
  </si>
  <si>
    <t>ali onde Casimiro onde posso produzir mais ... sim</t>
  </si>
  <si>
    <t xml:space="preserve">um dos mais ... e um atributo ... qualidade do campo ... o passe só se dá ... </t>
  </si>
  <si>
    <t xml:space="preserve">eu eu vocês perguntaram pra mim </t>
  </si>
  <si>
    <t xml:space="preserve">eu acho na entrevista coletiva ... </t>
  </si>
  <si>
    <t xml:space="preserve">porque que eu fiquei juntando lá ... </t>
  </si>
  <si>
    <t xml:space="preserve">que foi juntando ... </t>
  </si>
  <si>
    <t xml:space="preserve">eu olhava </t>
  </si>
  <si>
    <t xml:space="preserve">e dizia pô esse campo aqui óh ... a qualidade do passe </t>
  </si>
  <si>
    <t xml:space="preserve">ela flui aí </t>
  </si>
  <si>
    <t xml:space="preserve">eu falei do Tele Santana </t>
  </si>
  <si>
    <t xml:space="preserve">que tinha né ... </t>
  </si>
  <si>
    <t>porque... porque ele primava pelo passe ...</t>
  </si>
  <si>
    <t xml:space="preserve">que é um dos legados </t>
  </si>
  <si>
    <t xml:space="preserve">que ele tem que </t>
  </si>
  <si>
    <t xml:space="preserve">se pudesse </t>
  </si>
  <si>
    <t xml:space="preserve">um dia falei com com com neto dele </t>
  </si>
  <si>
    <t xml:space="preserve">digo ... </t>
  </si>
  <si>
    <t xml:space="preserve">e dei um abraço nele </t>
  </si>
  <si>
    <t xml:space="preserve">se tivesse um legado do teu pai </t>
  </si>
  <si>
    <t xml:space="preserve">de ter assim tanta ... </t>
  </si>
  <si>
    <t xml:space="preserve">pra ter um passe bom ... </t>
  </si>
  <si>
    <t xml:space="preserve">mas aí se tem um gramado bom </t>
  </si>
  <si>
    <t xml:space="preserve">e aí o espetáculo também contribui ... com média de toda seleção </t>
  </si>
  <si>
    <t xml:space="preserve">a gente tem a média de quase seiscentos passe por jogo ... </t>
  </si>
  <si>
    <t>a gente tem quase média de setenta por cento de posse de bola ...</t>
  </si>
  <si>
    <t xml:space="preserve">a gente tem uma média de dezoito finalizações ... </t>
  </si>
  <si>
    <t xml:space="preserve">tava muito baixo o acerto </t>
  </si>
  <si>
    <t xml:space="preserve">e tava ... </t>
  </si>
  <si>
    <t xml:space="preserve">tava ... </t>
  </si>
  <si>
    <t xml:space="preserve">tava muito muito ruim muito abaixo </t>
  </si>
  <si>
    <t xml:space="preserve">e ela trouxe também esse componente ... </t>
  </si>
  <si>
    <t xml:space="preserve">fora ter feito o gol antes </t>
  </si>
  <si>
    <t>que daí estão</t>
  </si>
  <si>
    <t xml:space="preserve">é que é um ... um jogo também </t>
  </si>
  <si>
    <t xml:space="preserve">que tem que persistir ... </t>
  </si>
  <si>
    <t xml:space="preserve">eu cheguei no intervalo </t>
  </si>
  <si>
    <t xml:space="preserve">e falei gente </t>
  </si>
  <si>
    <t xml:space="preserve">a gente tem que saber </t>
  </si>
  <si>
    <t xml:space="preserve">trabalhar com todas as variáveis </t>
  </si>
  <si>
    <t xml:space="preserve">que o jogo tem né ... </t>
  </si>
  <si>
    <t xml:space="preserve">preparar pra todas as circunstância </t>
  </si>
  <si>
    <t xml:space="preserve">é uma coisa </t>
  </si>
  <si>
    <t xml:space="preserve">que eu falo bastante ... </t>
  </si>
  <si>
    <t xml:space="preserve">ou fazer segundo </t>
  </si>
  <si>
    <t xml:space="preserve">eu digo ... </t>
  </si>
  <si>
    <t xml:space="preserve">como fez o primeiro tempo </t>
  </si>
  <si>
    <t xml:space="preserve">digo </t>
  </si>
  <si>
    <t xml:space="preserve">vai ter que continuar o mesmo ritmo ... </t>
  </si>
  <si>
    <t xml:space="preserve">não vai enfrentar ... </t>
  </si>
  <si>
    <t xml:space="preserve">vai em função de ... </t>
  </si>
  <si>
    <t xml:space="preserve">porque não tem </t>
  </si>
  <si>
    <t xml:space="preserve">como foi contra a Bolívia </t>
  </si>
  <si>
    <t xml:space="preserve">e não ... digo agora </t>
  </si>
  <si>
    <t xml:space="preserve">vai ter que trazer pro mesmo ritmo ... </t>
  </si>
  <si>
    <t>não vai trazer</t>
  </si>
  <si>
    <t xml:space="preserve">porque é a nossa característica </t>
  </si>
  <si>
    <t xml:space="preserve">e ele te traz um componente sim daqui a pouco </t>
  </si>
  <si>
    <t xml:space="preserve">eu digo pô ... </t>
  </si>
  <si>
    <t xml:space="preserve">entrou ... </t>
  </si>
  <si>
    <t xml:space="preserve">a gente criou bastante ... </t>
  </si>
  <si>
    <t xml:space="preserve">ela entrou ... </t>
  </si>
  <si>
    <t xml:space="preserve">solta um pouco mais?... </t>
  </si>
  <si>
    <t xml:space="preserve">solta ... </t>
  </si>
  <si>
    <t xml:space="preserve">emocionalmente solta?...  </t>
  </si>
  <si>
    <t xml:space="preserve">sim ...  </t>
  </si>
  <si>
    <t xml:space="preserve">ela te dá mais confiança?...  </t>
  </si>
  <si>
    <t xml:space="preserve">sim ... </t>
  </si>
  <si>
    <t xml:space="preserve"> ela gera esse componente emocional ... sim</t>
  </si>
  <si>
    <t>(solta)</t>
  </si>
  <si>
    <t xml:space="preserve">eu eu eu vou dizer ... </t>
  </si>
  <si>
    <t xml:space="preserve">às vezes vocês me perguntam essas situações </t>
  </si>
  <si>
    <t xml:space="preserve">pra nós confrontarmos as opiniões de vocês ... </t>
  </si>
  <si>
    <t xml:space="preserve">nós não tamo aqui </t>
  </si>
  <si>
    <t xml:space="preserve">pra confrontar opinião ... </t>
  </si>
  <si>
    <t>a gente tá aqui</t>
  </si>
  <si>
    <t xml:space="preserve">pra trabalhar </t>
  </si>
  <si>
    <t xml:space="preserve">e procurar o melhor trabalho possível ... </t>
  </si>
  <si>
    <t xml:space="preserve">eu sempre disse </t>
  </si>
  <si>
    <t xml:space="preserve">mas quer um futebol bonito ... </t>
  </si>
  <si>
    <t xml:space="preserve">eu não fugi mesmo nos mesmos momentos e nos piores e nos melhores momentos ... </t>
  </si>
  <si>
    <t xml:space="preserve">então não é uma situação </t>
  </si>
  <si>
    <t xml:space="preserve">do ... a seleção fazer </t>
  </si>
  <si>
    <t xml:space="preserve">vim </t>
  </si>
  <si>
    <t xml:space="preserve">aqui confrontar </t>
  </si>
  <si>
    <t xml:space="preserve">porque um cara criticou ... </t>
  </si>
  <si>
    <t xml:space="preserve">porque a situação ... ela veio </t>
  </si>
  <si>
    <t xml:space="preserve">porque a torcida ... não cara ... a gente quer fazer isso melhor </t>
  </si>
  <si>
    <t xml:space="preserve">às vezes não dá ... </t>
  </si>
  <si>
    <t xml:space="preserve">às vezes dá </t>
  </si>
  <si>
    <t xml:space="preserve">a gente fica feliz </t>
  </si>
  <si>
    <t xml:space="preserve">quando dá ... </t>
  </si>
  <si>
    <t xml:space="preserve">mas não no sentido de ... o </t>
  </si>
  <si>
    <t xml:space="preserve">que nós pensamos a respeito </t>
  </si>
  <si>
    <t xml:space="preserve">do que ... não não ... não é assim ... </t>
  </si>
  <si>
    <t xml:space="preserve">não se trabalha assim ... </t>
  </si>
  <si>
    <t xml:space="preserve">é  </t>
  </si>
  <si>
    <t xml:space="preserve">é da felicidade </t>
  </si>
  <si>
    <t xml:space="preserve">do bom trabalho executado </t>
  </si>
  <si>
    <t xml:space="preserve">absorver </t>
  </si>
  <si>
    <t>quando as coisas são boas</t>
  </si>
  <si>
    <t xml:space="preserve">e são ruim </t>
  </si>
  <si>
    <t xml:space="preserve">e ter naturalidade </t>
  </si>
  <si>
    <t>e compreender elas todas</t>
  </si>
  <si>
    <t xml:space="preserve">eu vou me ... </t>
  </si>
  <si>
    <t xml:space="preserve">obrigado Edi Marques </t>
  </si>
  <si>
    <t xml:space="preserve">a gente se conversando </t>
  </si>
  <si>
    <t xml:space="preserve">eu ... jogava muito </t>
  </si>
  <si>
    <t xml:space="preserve">também jogou na seleção e tal ... </t>
  </si>
  <si>
    <t xml:space="preserve">ele falou assim </t>
  </si>
  <si>
    <t xml:space="preserve">Tite... diz </t>
  </si>
  <si>
    <t xml:space="preserve">ele vamo finalizar ... </t>
  </si>
  <si>
    <t xml:space="preserve">ele era gol nove </t>
  </si>
  <si>
    <t xml:space="preserve">e que ele cheirava gol ... </t>
  </si>
  <si>
    <t xml:space="preserve">diz ele </t>
  </si>
  <si>
    <t xml:space="preserve">porque já era pra tá dois ... </t>
  </si>
  <si>
    <t xml:space="preserve">se não botar um pouquinho mais de cheio ... no primeiro tempo do jogo contra a Venezuela </t>
  </si>
  <si>
    <t xml:space="preserve">ele ... ele é meio ... </t>
  </si>
  <si>
    <t xml:space="preserve">mantivemos a solidez o trabalho pra esse jogo ... </t>
  </si>
  <si>
    <t xml:space="preserve">aumentamos um pouco a nossa criação </t>
  </si>
  <si>
    <t xml:space="preserve">e trabalhamos muito no ... nesse espaço entre Venezuela e Peru </t>
  </si>
  <si>
    <t xml:space="preserve">pra melhorar ... </t>
  </si>
  <si>
    <t xml:space="preserve">pra ser mais efetivo na finalização ... </t>
  </si>
  <si>
    <t xml:space="preserve">o gol cedo abre um pouquinho o espaço né aquele foco do trabalho ... foco da concentração </t>
  </si>
  <si>
    <t xml:space="preserve">como a gente fala </t>
  </si>
  <si>
    <t xml:space="preserve">pra buscar isso </t>
  </si>
  <si>
    <t xml:space="preserve">também aumenta a possibilidade e a qualidade do campo ... </t>
  </si>
  <si>
    <t xml:space="preserve">então é::... a gente não tem essa preocupação </t>
  </si>
  <si>
    <t xml:space="preserve">que você diz de confronto ... </t>
  </si>
  <si>
    <t>tem é de focar no nosso trabalho</t>
  </si>
  <si>
    <t xml:space="preserve">pra procurar melhorar </t>
  </si>
  <si>
    <t xml:space="preserve">e a partir de amanhã continuar o trabalho </t>
  </si>
  <si>
    <t>esperando o próximo adversário</t>
  </si>
  <si>
    <t xml:space="preserve">pra que a gente faça esses ajustes ... </t>
  </si>
  <si>
    <t>fizemos alguns ajustes de posicionamento ... essas questões ofensivas de amplitude ...</t>
  </si>
  <si>
    <t xml:space="preserve">tudo trabalhado </t>
  </si>
  <si>
    <t xml:space="preserve">tudo detalhado </t>
  </si>
  <si>
    <t xml:space="preserve">pra que a gente possa crescer ... </t>
  </si>
  <si>
    <t xml:space="preserve">e a equipe vai crescer né com entradas </t>
  </si>
  <si>
    <t xml:space="preserve">ah ficamos felizes também com a participação desde do início com Everton do Gabriel pelo lado ... </t>
  </si>
  <si>
    <t xml:space="preserve">que é uma uma situação </t>
  </si>
  <si>
    <t xml:space="preserve">que a gente trabalhou no no nos dias é anteriores pra esse jogo </t>
  </si>
  <si>
    <t xml:space="preserve">deram uma boa resposta também ... </t>
  </si>
  <si>
    <t xml:space="preserve">então a gente ganha mais possibilidades cada vez mais ... do Gabriel </t>
  </si>
  <si>
    <t xml:space="preserve">eu fiquei triste </t>
  </si>
  <si>
    <t xml:space="preserve">por ele não fazer o gol </t>
  </si>
  <si>
    <t xml:space="preserve">porque jogou muito ... </t>
  </si>
  <si>
    <t xml:space="preserve">eu digo </t>
  </si>
  <si>
    <t xml:space="preserve">ele tem que se orgulhar muito ... da forma </t>
  </si>
  <si>
    <t>que ele jogou ...</t>
  </si>
  <si>
    <t xml:space="preserve">do momento que ele está ... </t>
  </si>
  <si>
    <t xml:space="preserve">e eu tava torcendo até por ele individualmente </t>
  </si>
  <si>
    <t xml:space="preserve">o resultado o gol não iria é ser determinante na ... pelo grande jogo </t>
  </si>
  <si>
    <t>que ele fez</t>
  </si>
  <si>
    <t xml:space="preserve">é a pergunta é tática posicionamento do William </t>
  </si>
  <si>
    <t>é ... o William no Chelsea joga de duas formas</t>
  </si>
  <si>
    <t xml:space="preserve">ele na amplitude </t>
  </si>
  <si>
    <t xml:space="preserve">ele por vezes por dentro ... </t>
  </si>
  <si>
    <t xml:space="preserve">ele tem ... </t>
  </si>
  <si>
    <t>ele tem essa dupla função ...</t>
  </si>
  <si>
    <t>é nós trabalhamos com ele uma função parecida por causa do Gabriel do Richarlison</t>
  </si>
  <si>
    <t xml:space="preserve">que eles são ... </t>
  </si>
  <si>
    <t>nessa última parte do campo eles não são já externos</t>
  </si>
  <si>
    <t xml:space="preserve">eles são ... é é o segundo atacante ... perto do do do Firmino </t>
  </si>
  <si>
    <t xml:space="preserve">ou quem tiver por dentro ... </t>
  </si>
  <si>
    <t xml:space="preserve">ele também ... ele tem essa possibilidade </t>
  </si>
  <si>
    <t xml:space="preserve">mas é ... e aí </t>
  </si>
  <si>
    <t>quando tu tem um jogador</t>
  </si>
  <si>
    <t xml:space="preserve">ele tem ela ... mais naturalidade ... </t>
  </si>
  <si>
    <t>mas ele tem trabalhado das duas formas</t>
  </si>
  <si>
    <t xml:space="preserve">é ele num num dá ... </t>
  </si>
  <si>
    <t xml:space="preserve">pra pra pra pensar ... </t>
  </si>
  <si>
    <t xml:space="preserve">como é que tu vai ... </t>
  </si>
  <si>
    <t>poderia ser no transcurso do jogo</t>
  </si>
  <si>
    <t xml:space="preserve">mas cê não pode ... </t>
  </si>
  <si>
    <t xml:space="preserve">tu tá procurando uma evolução da equipe ... </t>
  </si>
  <si>
    <t xml:space="preserve">tu tá procurando um crescimento da equipe ... </t>
  </si>
  <si>
    <t xml:space="preserve">e ela é uma engrenagem </t>
  </si>
  <si>
    <t xml:space="preserve">e ela é um mecanismo vivo ... </t>
  </si>
  <si>
    <t xml:space="preserve">aí tu pega </t>
  </si>
  <si>
    <t xml:space="preserve">e tira um primeiro meio campista </t>
  </si>
  <si>
    <t xml:space="preserve">e tu não tem o Fernandinho </t>
  </si>
  <si>
    <t>pra fazer essa mesma função ...</t>
  </si>
  <si>
    <t xml:space="preserve">aí tu vai adaptar Alan </t>
  </si>
  <si>
    <t xml:space="preserve">pra fazer o jogo </t>
  </si>
  <si>
    <t xml:space="preserve">onde tu precisa </t>
  </si>
  <si>
    <t xml:space="preserve">que a equipe toda cresça ... </t>
  </si>
  <si>
    <t xml:space="preserve">de não envolvimento ... </t>
  </si>
  <si>
    <t xml:space="preserve">e vou dizer </t>
  </si>
  <si>
    <t xml:space="preserve">que não era cartão pra ... lance pra cartão ... </t>
  </si>
  <si>
    <t xml:space="preserve">vou até pedir </t>
  </si>
  <si>
    <t xml:space="preserve">e vou rever ... </t>
  </si>
  <si>
    <t>é lance pra cartão?</t>
  </si>
  <si>
    <t xml:space="preserve">era? </t>
  </si>
  <si>
    <t xml:space="preserve">então eu retiro ... </t>
  </si>
  <si>
    <t xml:space="preserve">mas era do Advíncula também aqui ... </t>
  </si>
  <si>
    <t>então foram critérios diferentes</t>
  </si>
  <si>
    <t xml:space="preserve">ah perfeito ... </t>
  </si>
  <si>
    <t xml:space="preserve">ele tava numa posição função </t>
  </si>
  <si>
    <t xml:space="preserve">que ela é </t>
  </si>
  <si>
    <t xml:space="preserve">de jogada ensaiada </t>
  </si>
  <si>
    <t>que ela era boa ... boa cara</t>
  </si>
  <si>
    <t xml:space="preserve">ela é oportunista </t>
  </si>
  <si>
    <t xml:space="preserve">na medida que dá certo </t>
  </si>
  <si>
    <t xml:space="preserve">eu venho aqui </t>
  </si>
  <si>
    <t xml:space="preserve">e valorizo o meu trabalho </t>
  </si>
  <si>
    <t xml:space="preserve">mas não é ... </t>
  </si>
  <si>
    <t xml:space="preserve">não é esse sentido ... </t>
  </si>
  <si>
    <t xml:space="preserve">eu já colocava anteriormente </t>
  </si>
  <si>
    <t xml:space="preserve">que a coisa tem que ser mais rápida ... </t>
  </si>
  <si>
    <t>desses campeonatos até tem que ser mais rápido</t>
  </si>
  <si>
    <t xml:space="preserve">e ... eu chamei cinco jogadores ... </t>
  </si>
  <si>
    <t xml:space="preserve">eu chamei o Firmino </t>
  </si>
  <si>
    <t xml:space="preserve">conversei com ele particularmente </t>
  </si>
  <si>
    <t xml:space="preserve">ele ficou chateado </t>
  </si>
  <si>
    <t xml:space="preserve">porque a bola relou nele </t>
  </si>
  <si>
    <t xml:space="preserve">e acabou dando gol ... </t>
  </si>
  <si>
    <t>claro</t>
  </si>
  <si>
    <t xml:space="preserve">que o cara fica chateado ... </t>
  </si>
  <si>
    <t xml:space="preserve">e ele sabia </t>
  </si>
  <si>
    <t xml:space="preserve">que era o primeiro jogo </t>
  </si>
  <si>
    <t>que ele tinha voltado</t>
  </si>
  <si>
    <t xml:space="preserve">a jogar depois de um afastamento ... </t>
  </si>
  <si>
    <t xml:space="preserve">mas disse </t>
  </si>
  <si>
    <t xml:space="preserve">cara isso acontece ... </t>
  </si>
  <si>
    <t>vamo embora ...</t>
  </si>
  <si>
    <t>e ainda depois ele colocou assim</t>
  </si>
  <si>
    <t xml:space="preserve">eu aprendi </t>
  </si>
  <si>
    <t xml:space="preserve">que a gente tem que reciclar rápido  ... </t>
  </si>
  <si>
    <t xml:space="preserve">então vamo ... </t>
  </si>
  <si>
    <t xml:space="preserve">e tu tem na confiança </t>
  </si>
  <si>
    <t xml:space="preserve">sabe que essa oportunidade </t>
  </si>
  <si>
    <t xml:space="preserve">de tu retomar o teu melhor ... teu melhor rendimento ... </t>
  </si>
  <si>
    <t xml:space="preserve">e ele tem mais atitude </t>
  </si>
  <si>
    <t>pra me pagar ...</t>
  </si>
  <si>
    <t xml:space="preserve">Firmino tem mais </t>
  </si>
  <si>
    <t xml:space="preserve">ele foi bem hoje </t>
  </si>
  <si>
    <t xml:space="preserve">mas tem mais ainda ... </t>
  </si>
  <si>
    <t>e tá no processo de evolução ...</t>
  </si>
  <si>
    <t xml:space="preserve">é ... e eu chamei os cinco  jogadores </t>
  </si>
  <si>
    <t xml:space="preserve">cada um de vocês empresta uma característica diferente à equipe </t>
  </si>
  <si>
    <t xml:space="preserve">e vocês todos são importantes ... </t>
  </si>
  <si>
    <t>mas agora também a escolha do melhor momento de um ... do momento ali ... do técnico ter essa possibilidade ...</t>
  </si>
  <si>
    <t xml:space="preserve">mas o meu respeito como foi ao Richarlison ... </t>
  </si>
  <si>
    <t>como foi ao David</t>
  </si>
  <si>
    <t xml:space="preserve">e a escolha ela é ... </t>
  </si>
  <si>
    <t xml:space="preserve">agora preparem-se todos </t>
  </si>
  <si>
    <t xml:space="preserve">porque não sei no jogo aquele </t>
  </si>
  <si>
    <t xml:space="preserve">que vai começar ... </t>
  </si>
  <si>
    <t xml:space="preserve">às vezes tu começa </t>
  </si>
  <si>
    <t xml:space="preserve">e acaba decidindo um jogo ... </t>
  </si>
  <si>
    <t>às vezes acontece</t>
  </si>
  <si>
    <t xml:space="preserve">como eu ... como já aconteceu ... </t>
  </si>
  <si>
    <t xml:space="preserve">iniciou o Everton </t>
  </si>
  <si>
    <t xml:space="preserve">e teve a oportunidade ... </t>
  </si>
  <si>
    <t xml:space="preserve">foi eficiente ... </t>
  </si>
  <si>
    <t xml:space="preserve">mas todos são importantes </t>
  </si>
  <si>
    <t>cada um empresta uma virtude importante pra equipe</t>
  </si>
  <si>
    <t xml:space="preserve">que marca muito ... </t>
  </si>
  <si>
    <t xml:space="preserve">... Advíncula marca muito </t>
  </si>
  <si>
    <t>e não foi</t>
  </si>
  <si>
    <t xml:space="preserve">não tô falando </t>
  </si>
  <si>
    <t>que ele foi desleal no primeiro lance aqui ...</t>
  </si>
  <si>
    <t xml:space="preserve">ele foi lance só pra cartão </t>
  </si>
  <si>
    <t xml:space="preserve">não foi desleal ... </t>
  </si>
  <si>
    <t xml:space="preserve">no segundo lá eu fiquei na dúvida ... </t>
  </si>
  <si>
    <t xml:space="preserve">no segundo lá ele foi um carrinho muito forte </t>
  </si>
  <si>
    <t xml:space="preserve">eu fiquei com medo </t>
  </si>
  <si>
    <t xml:space="preserve">de ter perdido ... </t>
  </si>
  <si>
    <t xml:space="preserve">por isso que eu fiquei brabo no no no no ... no intervalo </t>
  </si>
  <si>
    <t xml:space="preserve">porque se toma um cartão no primeiro tempo </t>
  </si>
  <si>
    <t xml:space="preserve">tu já se segura ... </t>
  </si>
  <si>
    <t xml:space="preserve">automaticamente o jogador se segura </t>
  </si>
  <si>
    <t xml:space="preserve">pra não dá o segundo lá </t>
  </si>
  <si>
    <t xml:space="preserve">e aí fiquei ... </t>
  </si>
  <si>
    <t xml:space="preserve">mas bom jogador de força </t>
  </si>
  <si>
    <t xml:space="preserve">eu falava pra ele </t>
  </si>
  <si>
    <t>tu balança ...</t>
  </si>
  <si>
    <t xml:space="preserve">tira </t>
  </si>
  <si>
    <t xml:space="preserve">mas cuida </t>
  </si>
  <si>
    <t>que ele vai recuperar</t>
  </si>
  <si>
    <t xml:space="preserve">aí então há finalização ou a área pro cruzamento na área </t>
  </si>
  <si>
    <t xml:space="preserve">porque do outro lado a área tá cheia ... </t>
  </si>
  <si>
    <t>teve sim personalidade cara</t>
  </si>
  <si>
    <t xml:space="preserve">o Everton começou outros jogos ... </t>
  </si>
  <si>
    <t xml:space="preserve">eu ... não ele tinha entrado </t>
  </si>
  <si>
    <t xml:space="preserve">a ver aí </t>
  </si>
  <si>
    <t xml:space="preserve">então tem </t>
  </si>
  <si>
    <t xml:space="preserve">a primeira ... a primeira ... a primeira modificação foi lá na República Checa </t>
  </si>
  <si>
    <t xml:space="preserve">que ele entrou </t>
  </si>
  <si>
    <t>foi o primeiro substituição ...</t>
  </si>
  <si>
    <t xml:space="preserve">ah eu sabia </t>
  </si>
  <si>
    <t xml:space="preserve">que ele tinha ... sim ... </t>
  </si>
  <si>
    <t>ele começou em Brasília</t>
  </si>
  <si>
    <t xml:space="preserve">perfeito ... perfeito ... perfeito no lugar do Neymar </t>
  </si>
  <si>
    <t>é ... é ... ficou confuso</t>
  </si>
  <si>
    <t>já falei</t>
  </si>
  <si>
    <t>pra elogiar</t>
  </si>
  <si>
    <t xml:space="preserve">é o ... é o o Morumbi tava muito bom também ... </t>
  </si>
  <si>
    <t xml:space="preserve">Morumbi um tapete ... </t>
  </si>
  <si>
    <t>tá um tapete ...</t>
  </si>
  <si>
    <t xml:space="preserve">o goleiro trabalhando no campo </t>
  </si>
  <si>
    <t xml:space="preserve">onde tem essa qualidade ... </t>
  </si>
  <si>
    <t>os outros eu não sei de cada um ...</t>
  </si>
  <si>
    <t xml:space="preserve">aconteceu ... </t>
  </si>
  <si>
    <t xml:space="preserve">mas é um fato ... </t>
  </si>
  <si>
    <t xml:space="preserve">é um fato </t>
  </si>
  <si>
    <t xml:space="preserve">é questionável isso </t>
  </si>
  <si>
    <t xml:space="preserve">não dá pra ... a outra parte da pergunta </t>
  </si>
  <si>
    <t xml:space="preserve">qual foi?... </t>
  </si>
  <si>
    <t>ah o treinamento ... o treinamento é ...</t>
  </si>
  <si>
    <t xml:space="preserve">pra ti finalizar na frente </t>
  </si>
  <si>
    <t xml:space="preserve">tu tem que construir atrás </t>
  </si>
  <si>
    <t xml:space="preserve">e encontrar passe </t>
  </si>
  <si>
    <t xml:space="preserve">nós conseguimos encontrar nas construções atrás passes pra atletas nas melhores condições </t>
  </si>
  <si>
    <t xml:space="preserve">pra que eles pudesse finalizar ... </t>
  </si>
  <si>
    <t xml:space="preserve">e aí ... aí era a instrução ... o primeiro domínio ... </t>
  </si>
  <si>
    <t xml:space="preserve">por vocês receberem ... Gabriel ... e todos os atacantes o meia </t>
  </si>
  <si>
    <t xml:space="preserve">ela é preparação </t>
  </si>
  <si>
    <t xml:space="preserve">pra finalizar ... </t>
  </si>
  <si>
    <t xml:space="preserve">e ela continua igual ... </t>
  </si>
  <si>
    <t>e aí a gente montou sim uma estrutura</t>
  </si>
  <si>
    <t xml:space="preserve">que o Peru vinha utilizando </t>
  </si>
  <si>
    <t xml:space="preserve">é ... três por dentro com dois de lado e um na frente ou com quatro quatro dois ou quatro dois três um </t>
  </si>
  <si>
    <t xml:space="preserve">enfim ... e aí a gente provocava situações </t>
  </si>
  <si>
    <t xml:space="preserve">pra que a bola chegasse nesses jogadores </t>
  </si>
  <si>
    <t>e::... era do passe</t>
  </si>
  <si>
    <t xml:space="preserve">se essa primeira preparação fosse pra gol ... </t>
  </si>
  <si>
    <t xml:space="preserve">depois se não desse a outra sim </t>
  </si>
  <si>
    <t xml:space="preserve">é ... são opções ... </t>
  </si>
  <si>
    <t xml:space="preserve">o Firmino por dentro </t>
  </si>
  <si>
    <t xml:space="preserve">e ele também joga nessa função com como agudo na frente </t>
  </si>
  <si>
    <t xml:space="preserve">é ... então ele também veio com essa opção </t>
  </si>
  <si>
    <t xml:space="preserve">pra ter o Gabriel do lado </t>
  </si>
  <si>
    <t xml:space="preserve">e por vezes o momento ele ele ... é um jogador </t>
  </si>
  <si>
    <t xml:space="preserve">joga com bastante futuro ... </t>
  </si>
  <si>
    <t xml:space="preserve">a gente tem que ter cuidado também </t>
  </si>
  <si>
    <t xml:space="preserve">eu digo assim que lá ... </t>
  </si>
  <si>
    <t xml:space="preserve">foi um técnico </t>
  </si>
  <si>
    <t xml:space="preserve">quem falou isso ... </t>
  </si>
  <si>
    <t xml:space="preserve">não é ... é ... é fácil </t>
  </si>
  <si>
    <t xml:space="preserve">lançar jogadores ... </t>
  </si>
  <si>
    <t xml:space="preserve">tu bota na tua carreira assim ... </t>
  </si>
  <si>
    <t xml:space="preserve">opa tu lançou uma série ... </t>
  </si>
  <si>
    <t xml:space="preserve">lançar ele no momento exato </t>
  </si>
  <si>
    <t>pra que ele tenha condição</t>
  </si>
  <si>
    <t xml:space="preserve">de produzir isso </t>
  </si>
  <si>
    <t xml:space="preserve">é desafiador ... </t>
  </si>
  <si>
    <t xml:space="preserve">que foi o Bielson ... </t>
  </si>
  <si>
    <t>é porque então ... vai ter o seu momento ...</t>
  </si>
  <si>
    <t xml:space="preserve">vai ter já a vinda pra copa </t>
  </si>
  <si>
    <t xml:space="preserve">pra ele convocado </t>
  </si>
  <si>
    <t xml:space="preserve">é uma coisa extraordinária pra um jogador jovem </t>
  </si>
  <si>
    <t xml:space="preserve">se afirmou agora né ... </t>
  </si>
  <si>
    <t xml:space="preserve">o Firmino trabalha nessa função ... </t>
  </si>
  <si>
    <t xml:space="preserve">Gabriel tá bem ... </t>
  </si>
  <si>
    <t xml:space="preserve">tem o Richarlison </t>
  </si>
  <si>
    <t>que ... vai tendo essas ... essas opções ...</t>
  </si>
  <si>
    <t xml:space="preserve">o Fernandinho ele tanto em condições </t>
  </si>
  <si>
    <t>aí ele é o substituto do Casimiro</t>
  </si>
  <si>
    <t>o grande desafio é</t>
  </si>
  <si>
    <t xml:space="preserve">quando ... quando a equipe não produz na sua plenitude </t>
  </si>
  <si>
    <t xml:space="preserve">ela procurar deixar </t>
  </si>
  <si>
    <t xml:space="preserve">de fazer aquilo </t>
  </si>
  <si>
    <t xml:space="preserve">que ela faz de bom </t>
  </si>
  <si>
    <t xml:space="preserve">e a gente diagnosticar aquilo </t>
  </si>
  <si>
    <t xml:space="preserve">que ela faz de bom ... </t>
  </si>
  <si>
    <t xml:space="preserve">o grande perigo era o seguinte </t>
  </si>
  <si>
    <t xml:space="preserve">de tu não ter feito gol no último jogo </t>
  </si>
  <si>
    <t xml:space="preserve">tentar fazer gol de qualquer jeito </t>
  </si>
  <si>
    <t xml:space="preserve">e aí tu perder consistência e organização ... </t>
  </si>
  <si>
    <t xml:space="preserve">esse era o nosso perigo </t>
  </si>
  <si>
    <t xml:space="preserve">que nós tínhamos numa competição </t>
  </si>
  <si>
    <t xml:space="preserve">onde tu tem que estar sólido... </t>
  </si>
  <si>
    <t xml:space="preserve">porque agora também vai numa competição ... </t>
  </si>
  <si>
    <t xml:space="preserve">vai prum ... prum ... prum ... pra uma fase </t>
  </si>
  <si>
    <t xml:space="preserve">que ela é mata ... </t>
  </si>
  <si>
    <t xml:space="preserve">ela é dura ... </t>
  </si>
  <si>
    <t xml:space="preserve">não é ... é diferente de campeonato de ponto corrido </t>
  </si>
  <si>
    <t xml:space="preserve">e ela conseguiu manter </t>
  </si>
  <si>
    <t xml:space="preserve">ela ter essa essa lucidez essa consciência </t>
  </si>
  <si>
    <t xml:space="preserve">de manter </t>
  </si>
  <si>
    <t xml:space="preserve">e jogar do jeito </t>
  </si>
  <si>
    <t xml:space="preserve">que ela joga </t>
  </si>
  <si>
    <t xml:space="preserve">trocando passe </t>
  </si>
  <si>
    <t xml:space="preserve">ela ... ela num .... é a forma </t>
  </si>
  <si>
    <t>com que a gente escolheu</t>
  </si>
  <si>
    <t xml:space="preserve">pra jogar </t>
  </si>
  <si>
    <t xml:space="preserve">é a forma que ... ela vai ... </t>
  </si>
  <si>
    <t xml:space="preserve">tá vai no goleiro ... </t>
  </si>
  <si>
    <t>vamos pegar</t>
  </si>
  <si>
    <t>ouvi</t>
  </si>
  <si>
    <t>tem que propor</t>
  </si>
  <si>
    <t>quando tu faz um gol de uma forma inicial usual</t>
  </si>
  <si>
    <t xml:space="preserve"> e já começa a procurar </t>
  </si>
  <si>
    <t>começa a procurar</t>
  </si>
  <si>
    <t>tem que procurar</t>
  </si>
  <si>
    <t>traduz</t>
  </si>
  <si>
    <t>aliar</t>
  </si>
  <si>
    <t>articular</t>
  </si>
  <si>
    <t>chamam</t>
  </si>
  <si>
    <t>procura articular</t>
  </si>
  <si>
    <t>procura agredir</t>
  </si>
  <si>
    <t>fizesse</t>
  </si>
  <si>
    <t xml:space="preserve">tem outros momentos que por uma proposta do adversário </t>
  </si>
  <si>
    <t>não há jogo  ...</t>
  </si>
  <si>
    <t>reavaliar</t>
  </si>
  <si>
    <t>preenche</t>
  </si>
  <si>
    <t>busca reavaliar</t>
  </si>
  <si>
    <t>acabou acontecendo</t>
  </si>
  <si>
    <t>vou</t>
  </si>
  <si>
    <t>tomou</t>
  </si>
  <si>
    <t>tinha entrado</t>
  </si>
  <si>
    <t>primar</t>
  </si>
  <si>
    <t>tinha visto</t>
  </si>
  <si>
    <t>tinha pego</t>
  </si>
  <si>
    <t>fiquei chorando</t>
  </si>
  <si>
    <t>(tinha) voltado</t>
  </si>
  <si>
    <t>chorar ...</t>
  </si>
  <si>
    <t>quero</t>
  </si>
  <si>
    <t>vou falar</t>
  </si>
  <si>
    <t>era expulso</t>
  </si>
  <si>
    <t>chorar</t>
  </si>
  <si>
    <t>têm que ser dado</t>
  </si>
  <si>
    <t xml:space="preserve">primeiro tempo aqui do lado o cartão era </t>
  </si>
  <si>
    <t xml:space="preserve">pra ter tomado lateral direito </t>
  </si>
  <si>
    <t>ter tomado</t>
  </si>
  <si>
    <t>produz</t>
  </si>
  <si>
    <t xml:space="preserve">e não vim aqui  </t>
  </si>
  <si>
    <t>fiquei juntando</t>
  </si>
  <si>
    <t>consegue encontrar</t>
  </si>
  <si>
    <t>olhava</t>
  </si>
  <si>
    <t>dizia</t>
  </si>
  <si>
    <t>pudesse</t>
  </si>
  <si>
    <t>posso produzir</t>
  </si>
  <si>
    <t>se dá</t>
  </si>
  <si>
    <t>foi juntando</t>
  </si>
  <si>
    <t>primavar</t>
  </si>
  <si>
    <t>contribui</t>
  </si>
  <si>
    <t>persistir</t>
  </si>
  <si>
    <t>vai enfrentar</t>
  </si>
  <si>
    <t>tem que persistir</t>
  </si>
  <si>
    <t>solta</t>
  </si>
  <si>
    <t xml:space="preserve">e aí ela tá </t>
  </si>
  <si>
    <t xml:space="preserve">de fazer o primeiro tempo </t>
  </si>
  <si>
    <t>ter que continuar</t>
  </si>
  <si>
    <t>vai trazer</t>
  </si>
  <si>
    <t>vou dizer</t>
  </si>
  <si>
    <t xml:space="preserve">a gente já tem experiência </t>
  </si>
  <si>
    <t xml:space="preserve">de buscar resultado no segundo </t>
  </si>
  <si>
    <t>confrontar</t>
  </si>
  <si>
    <t>tem que trazer</t>
  </si>
  <si>
    <t>perguntam</t>
  </si>
  <si>
    <t>criticou</t>
  </si>
  <si>
    <t>confrontamos</t>
  </si>
  <si>
    <t xml:space="preserve">que o é  </t>
  </si>
  <si>
    <t>fugi</t>
  </si>
  <si>
    <t>pensamos</t>
  </si>
  <si>
    <t>executado</t>
  </si>
  <si>
    <t>cheirava</t>
  </si>
  <si>
    <t>finalizar</t>
  </si>
  <si>
    <t>se trabalha</t>
  </si>
  <si>
    <t xml:space="preserve">ter fé ... </t>
  </si>
  <si>
    <t>se conversando</t>
  </si>
  <si>
    <t>aumenta</t>
  </si>
  <si>
    <t>vamo finalizar</t>
  </si>
  <si>
    <t>cheirar</t>
  </si>
  <si>
    <t>aumentamos</t>
  </si>
  <si>
    <t>trabalhado</t>
  </si>
  <si>
    <t>detalhado</t>
  </si>
  <si>
    <t xml:space="preserve">ser </t>
  </si>
  <si>
    <t>focar</t>
  </si>
  <si>
    <t>faça</t>
  </si>
  <si>
    <t>tem de focar</t>
  </si>
  <si>
    <t>procurar melhorar</t>
  </si>
  <si>
    <t>detalhar</t>
  </si>
  <si>
    <t>possa crescer</t>
  </si>
  <si>
    <t>orgulhar</t>
  </si>
  <si>
    <t>tem que se orgulhar</t>
  </si>
  <si>
    <t>tava torcendo</t>
  </si>
  <si>
    <t>iria ser</t>
  </si>
  <si>
    <t xml:space="preserve">volto </t>
  </si>
  <si>
    <t xml:space="preserve">a dizer ... </t>
  </si>
  <si>
    <t xml:space="preserve">que tem a necessidade </t>
  </si>
  <si>
    <t xml:space="preserve">de trabalhar dessas duas formas </t>
  </si>
  <si>
    <t>tem trabalhado</t>
  </si>
  <si>
    <t>vai adaptar</t>
  </si>
  <si>
    <t>cresça</t>
  </si>
  <si>
    <t xml:space="preserve">como foi </t>
  </si>
  <si>
    <t xml:space="preserve">aconteceu com ... </t>
  </si>
  <si>
    <t>rever</t>
  </si>
  <si>
    <t>retiro</t>
  </si>
  <si>
    <t>vou rever</t>
  </si>
  <si>
    <t>venho</t>
  </si>
  <si>
    <t>valorizo</t>
  </si>
  <si>
    <t>jogar ...</t>
  </si>
  <si>
    <t>ensaiada</t>
  </si>
  <si>
    <t xml:space="preserve">não ... era </t>
  </si>
  <si>
    <t xml:space="preserve">administrar uma situação </t>
  </si>
  <si>
    <t>(ter)</t>
  </si>
  <si>
    <t>colocava</t>
  </si>
  <si>
    <t>retirar</t>
  </si>
  <si>
    <t xml:space="preserve">e ele foi lá  </t>
  </si>
  <si>
    <t>relou</t>
  </si>
  <si>
    <t>reciclar</t>
  </si>
  <si>
    <t>relar</t>
  </si>
  <si>
    <t>acabou dando</t>
  </si>
  <si>
    <t>tinha voltado</t>
  </si>
  <si>
    <t>tem que reciclar</t>
  </si>
  <si>
    <t>iniciou</t>
  </si>
  <si>
    <t>empresta</t>
  </si>
  <si>
    <t>emprestar</t>
  </si>
  <si>
    <t>pegou</t>
  </si>
  <si>
    <t>preparem-se</t>
  </si>
  <si>
    <t>toma</t>
  </si>
  <si>
    <t>vai começar</t>
  </si>
  <si>
    <t>ter perdido</t>
  </si>
  <si>
    <t>segura</t>
  </si>
  <si>
    <t>acaba decidindo</t>
  </si>
  <si>
    <t>cuida</t>
  </si>
  <si>
    <t>vai recuperar</t>
  </si>
  <si>
    <t>balança</t>
  </si>
  <si>
    <t>pudesse finalizar</t>
  </si>
  <si>
    <t>montou</t>
  </si>
  <si>
    <t xml:space="preserve">tu vê  </t>
  </si>
  <si>
    <t>como o futebol é uma coisa interessante né ...</t>
  </si>
  <si>
    <t>desse</t>
  </si>
  <si>
    <t>chegasse</t>
  </si>
  <si>
    <t>tem que construir</t>
  </si>
  <si>
    <t>provocava</t>
  </si>
  <si>
    <t>conseguimos encontrar</t>
  </si>
  <si>
    <t>receberem</t>
  </si>
  <si>
    <t>provocar</t>
  </si>
  <si>
    <t>lançou</t>
  </si>
  <si>
    <t>bota</t>
  </si>
  <si>
    <t>afirmou</t>
  </si>
  <si>
    <t>tanto</t>
  </si>
  <si>
    <t>diagnosticar</t>
  </si>
  <si>
    <t>vai tendo</t>
  </si>
  <si>
    <t>procura deixar</t>
  </si>
  <si>
    <t>trocando</t>
  </si>
  <si>
    <t>tentar fazer</t>
  </si>
  <si>
    <t>conseguiu manter</t>
  </si>
  <si>
    <t xml:space="preserve">e naturalmente no segundo tempo tu perde o ritmo </t>
  </si>
  <si>
    <t xml:space="preserve">quando tu acelera demais </t>
  </si>
  <si>
    <t xml:space="preserve">naturalmente no segundo tempo tu perde o ritmo </t>
  </si>
  <si>
    <t xml:space="preserve">e tu cai ... </t>
  </si>
  <si>
    <t xml:space="preserve">e eu queria </t>
  </si>
  <si>
    <t>que nós mantivéssemos o ritmo com número de acerto maior de passe mesmo com esse gramado</t>
  </si>
  <si>
    <t xml:space="preserve">e pra botar volume ... </t>
  </si>
  <si>
    <t>quando a gente conseguiu em fazer uma saída em termos táticos  ...</t>
  </si>
  <si>
    <t xml:space="preserve">e fizer </t>
  </si>
  <si>
    <t xml:space="preserve">tá pedindo ... </t>
  </si>
  <si>
    <t xml:space="preserve">a pergunta era em termos táticos </t>
  </si>
  <si>
    <t>e a resposta em termos táticos</t>
  </si>
  <si>
    <t xml:space="preserve">e uma saída melhor de traz </t>
  </si>
  <si>
    <t>(tivemos)</t>
  </si>
  <si>
    <t>e eles tavam liberando os nossos dois zagueiros</t>
  </si>
  <si>
    <t xml:space="preserve">e principalmente o Marquinhos pra construção ... </t>
  </si>
  <si>
    <t>(estavam liberando)</t>
  </si>
  <si>
    <t>então o que ele fez</t>
  </si>
  <si>
    <t>prende</t>
  </si>
  <si>
    <t xml:space="preserve">e aí a orientação ... </t>
  </si>
  <si>
    <t xml:space="preserve">prende Alan </t>
  </si>
  <si>
    <t xml:space="preserve">vem buscar numa faixa sempre de articulação do Arthur </t>
  </si>
  <si>
    <t xml:space="preserve">e deixa a saída principalmente de Marquinhos ... </t>
  </si>
  <si>
    <t xml:space="preserve">... aí tu começou a encontrar passes </t>
  </si>
  <si>
    <t xml:space="preserve">de botar volume </t>
  </si>
  <si>
    <t xml:space="preserve">pra que essa bola chegasse melhor pra Coutinho </t>
  </si>
  <si>
    <t xml:space="preserve">chegasse melhor pra Firmino </t>
  </si>
  <si>
    <t xml:space="preserve">e aí tu começou ... </t>
  </si>
  <si>
    <t xml:space="preserve">aí veio o segundo tempo ... </t>
  </si>
  <si>
    <t>caiu o ritmo do adversário naturalmente</t>
  </si>
  <si>
    <t xml:space="preserve">e tu começa a criar mais ... </t>
  </si>
  <si>
    <t xml:space="preserve">deu o lance do pênalti </t>
  </si>
  <si>
    <t xml:space="preserve">que foi fora ... </t>
  </si>
  <si>
    <t xml:space="preserve">aí não tenho condição ... </t>
  </si>
  <si>
    <t xml:space="preserve">se foi fora </t>
  </si>
  <si>
    <t xml:space="preserve">é justo </t>
  </si>
  <si>
    <t xml:space="preserve">que seja fora </t>
  </si>
  <si>
    <t xml:space="preserve">e na expulsão ... aí no momento da expulsão o que que faz?... </t>
  </si>
  <si>
    <t>pô tu tem que tirar vantagem de alguma de alguma forma ...</t>
  </si>
  <si>
    <t xml:space="preserve">qual é a vantagem </t>
  </si>
  <si>
    <t xml:space="preserve">que a gente tem? </t>
  </si>
  <si>
    <t xml:space="preserve">tô repetindo </t>
  </si>
  <si>
    <t xml:space="preserve">a pergunta foi tática ... </t>
  </si>
  <si>
    <t xml:space="preserve">a resposta é tática ... </t>
  </si>
  <si>
    <t xml:space="preserve">ah quem fica de ponta aberto </t>
  </si>
  <si>
    <t>quem dá esse jogador</t>
  </si>
  <si>
    <t xml:space="preserve">mais passava a ser Dani </t>
  </si>
  <si>
    <t xml:space="preserve">pra ter o Gabriel mais na presença de área ... </t>
  </si>
  <si>
    <t>pra ter uma área mais pesada</t>
  </si>
  <si>
    <t xml:space="preserve">aí não preciso ter o Dani lá </t>
  </si>
  <si>
    <t xml:space="preserve">se ele é construtor ... </t>
  </si>
  <si>
    <t xml:space="preserve">eu posso ter um... um jogador de velocidade e de ... e de ... e de lance pessoal ... </t>
  </si>
  <si>
    <t xml:space="preserve">e aí o William pra trazer Dani pra dentro </t>
  </si>
  <si>
    <t xml:space="preserve">porque ... porque o Dani também tem qualidade de passe na articulação ... </t>
  </si>
  <si>
    <t xml:space="preserve">depois é o seguinte </t>
  </si>
  <si>
    <t>seguindo essa mesma ... essa mesma critério do Paquetá</t>
  </si>
  <si>
    <t xml:space="preserve">o Felipe ele teve um desconforto ... </t>
  </si>
  <si>
    <t xml:space="preserve">eu não sei a extensão da lesão do problema </t>
  </si>
  <si>
    <t xml:space="preserve">mas ele ... ele tava com desconforto </t>
  </si>
  <si>
    <t>e aí a decisão ... aliás ... a entrada de todos</t>
  </si>
  <si>
    <t xml:space="preserve"> e tem entrada </t>
  </si>
  <si>
    <t xml:space="preserve">tem feito uma diferença muito grande a nós ... </t>
  </si>
  <si>
    <t xml:space="preserve">tem uma referência disso </t>
  </si>
  <si>
    <t xml:space="preserve">o cara ficar fora ... </t>
  </si>
  <si>
    <t xml:space="preserve">ser utilizado ... </t>
  </si>
  <si>
    <t xml:space="preserve">tendo tido as oportunidades </t>
  </si>
  <si>
    <t>e o pessoal vai lá</t>
  </si>
  <si>
    <t xml:space="preserve">e tem correspondido </t>
  </si>
  <si>
    <t xml:space="preserve">e aí fica enaltecido ... </t>
  </si>
  <si>
    <t xml:space="preserve">ela mudou muito a mecânica da equipe ... </t>
  </si>
  <si>
    <t xml:space="preserve">ela mudou muito a mecânica da equipe </t>
  </si>
  <si>
    <t xml:space="preserve">hoje tu tem jogadores de lados de campo como por exemplo o William </t>
  </si>
  <si>
    <t>entrando o David Neres</t>
  </si>
  <si>
    <t xml:space="preserve">que também tem a sua virtude </t>
  </si>
  <si>
    <t xml:space="preserve">como é ... é  ... o Everton e jogadores centrais de articulação ... </t>
  </si>
  <si>
    <t xml:space="preserve">e ... voltando assim ... </t>
  </si>
  <si>
    <t>quando a bola não chega nos homens da frente ...</t>
  </si>
  <si>
    <t xml:space="preserve">é por isso que eu faço no segundo tempo </t>
  </si>
  <si>
    <t xml:space="preserve">chegou mais </t>
  </si>
  <si>
    <t xml:space="preserve">aí teve a jogada de combinação </t>
  </si>
  <si>
    <t xml:space="preserve">e entra ... </t>
  </si>
  <si>
    <t xml:space="preserve">e é uma bola </t>
  </si>
  <si>
    <t xml:space="preserve">que entra pra eles </t>
  </si>
  <si>
    <t xml:space="preserve">eles decidem ... </t>
  </si>
  <si>
    <t>eles decidem ...</t>
  </si>
  <si>
    <t xml:space="preserve">tava com dificuldade </t>
  </si>
  <si>
    <t xml:space="preserve">de essa bola chegar na frente </t>
  </si>
  <si>
    <t>também aquilo que a gente já resolveu</t>
  </si>
  <si>
    <t xml:space="preserve">pra que tivessem os pontas ... </t>
  </si>
  <si>
    <t xml:space="preserve">recebessem uma bola em melhores condições de enfrentamento ... </t>
  </si>
  <si>
    <t xml:space="preserve">um jogador receber </t>
  </si>
  <si>
    <t xml:space="preserve">como foi o Coutinho ... o Firmino numa zona mais avançada ... </t>
  </si>
  <si>
    <t xml:space="preserve">é mais difícil </t>
  </si>
  <si>
    <t xml:space="preserve">receber ali ali </t>
  </si>
  <si>
    <t xml:space="preserve">o adversário fica concentrado </t>
  </si>
  <si>
    <t xml:space="preserve">e tu olha pra traz </t>
  </si>
  <si>
    <t xml:space="preserve">e não tem espaço </t>
  </si>
  <si>
    <t xml:space="preserve">mas daqui a pouco uma ele decide </t>
  </si>
  <si>
    <t xml:space="preserve">não é ... pra fechar um pouquinho </t>
  </si>
  <si>
    <t xml:space="preserve">tinha o Junior Baiano </t>
  </si>
  <si>
    <t xml:space="preserve">que foi campeão gaúcho comigo </t>
  </si>
  <si>
    <t xml:space="preserve">e eu sabia </t>
  </si>
  <si>
    <t xml:space="preserve">ele era um Caxias de enfrentamento </t>
  </si>
  <si>
    <t xml:space="preserve">e as pessoas não lembravam no gaúcho </t>
  </si>
  <si>
    <t>se entrasse três bolas pra ele</t>
  </si>
  <si>
    <t xml:space="preserve">uma ele ia decidir ... </t>
  </si>
  <si>
    <t xml:space="preserve">é assim às vezes não aparece ... </t>
  </si>
  <si>
    <t>a clarividência não aparece no momento</t>
  </si>
  <si>
    <t xml:space="preserve">é é possível ... </t>
  </si>
  <si>
    <t xml:space="preserve">é possível sim nas jogadas de combinações </t>
  </si>
  <si>
    <t xml:space="preserve">elas são possíveis ... </t>
  </si>
  <si>
    <t xml:space="preserve">às vezes o o adversário estrategicamente procura uma situação ou outra </t>
  </si>
  <si>
    <t xml:space="preserve">mas é possível sim ... </t>
  </si>
  <si>
    <t xml:space="preserve">e ela é possível também nas combinações de troca de passes </t>
  </si>
  <si>
    <t>quando tiver um gramado bom</t>
  </si>
  <si>
    <t xml:space="preserve">todos os atletas me cobraram disso </t>
  </si>
  <si>
    <t xml:space="preserve">agora e agora dá </t>
  </si>
  <si>
    <t>pra falar né ...</t>
  </si>
  <si>
    <t xml:space="preserve">e agora tão falando </t>
  </si>
  <si>
    <t xml:space="preserve">é absurdo </t>
  </si>
  <si>
    <t xml:space="preserve">alto nível ter um campo com tamanha dificuldade </t>
  </si>
  <si>
    <t xml:space="preserve">pra tocar ... </t>
  </si>
  <si>
    <t xml:space="preserve">a bola entra no pivô </t>
  </si>
  <si>
    <t xml:space="preserve">o cara tem que dar três toques </t>
  </si>
  <si>
    <t xml:space="preserve">pra dominar ... </t>
  </si>
  <si>
    <t xml:space="preserve">é absurdo a qualidade do do gramado ... alto nível </t>
  </si>
  <si>
    <t xml:space="preserve">não concebe em qualquer lugar esse tipo de gramado ... </t>
  </si>
  <si>
    <t xml:space="preserve">sem justificar nada </t>
  </si>
  <si>
    <t xml:space="preserve">eu tô falando da qualidade do espetáculo ... </t>
  </si>
  <si>
    <t xml:space="preserve">eu tô falando de uma ... de uma situação de um melhor futebol ... de uma articulação de uma troca de passe ... </t>
  </si>
  <si>
    <t>é sempre em dois três tempos</t>
  </si>
  <si>
    <t xml:space="preserve">eu vou passar a bola pra eles isso ... </t>
  </si>
  <si>
    <t xml:space="preserve">eu sou muito ruim </t>
  </si>
  <si>
    <t>pra escolher cara de pênalti ...</t>
  </si>
  <si>
    <t xml:space="preserve">cês faz o seguinte ... </t>
  </si>
  <si>
    <t xml:space="preserve">e sou um pé frio desgraçado também ... </t>
  </si>
  <si>
    <t xml:space="preserve">pra falar a verdade ... </t>
  </si>
  <si>
    <t xml:space="preserve">aí eu falei </t>
  </si>
  <si>
    <t xml:space="preserve">pra vocês fazem ... </t>
  </si>
  <si>
    <t xml:space="preserve">façam todas as batidas de pênalti </t>
  </si>
  <si>
    <t>e a orientação é a seguinte</t>
  </si>
  <si>
    <t xml:space="preserve">bater três pênaltis em goleiros diferentes ... </t>
  </si>
  <si>
    <t xml:space="preserve">porque muito o goleiro já padroniza </t>
  </si>
  <si>
    <t>se não tu começa a repetir</t>
  </si>
  <si>
    <t xml:space="preserve">já tu perde </t>
  </si>
  <si>
    <t xml:space="preserve">tu perde </t>
  </si>
  <si>
    <t xml:space="preserve">e eles fizeram </t>
  </si>
  <si>
    <t>e tiraram toda a estatística</t>
  </si>
  <si>
    <t>aí eu passo a bola pra eles depois</t>
  </si>
  <si>
    <t xml:space="preserve">a gente treinou dois dias as cobranças de pênaltis ... três pênaltis cada atleta ... </t>
  </si>
  <si>
    <t xml:space="preserve">fazendo bater do jeito </t>
  </si>
  <si>
    <t xml:space="preserve">que bate </t>
  </si>
  <si>
    <t xml:space="preserve">sem procurar ... </t>
  </si>
  <si>
    <t xml:space="preserve">de quem fica ... </t>
  </si>
  <si>
    <t>do momento de quem fica ...</t>
  </si>
  <si>
    <t xml:space="preserve">a gente escolhe os atletas </t>
  </si>
  <si>
    <t xml:space="preserve">que além da qualidade técnica da batida de ter desenvolvido nos seus clubes a batida ... </t>
  </si>
  <si>
    <t>esse momento de de de confiança que ele tá no jogo né ...</t>
  </si>
  <si>
    <t>então tu joga os nomes</t>
  </si>
  <si>
    <t xml:space="preserve">e os jogadores é é se propõem </t>
  </si>
  <si>
    <t xml:space="preserve">a bater ... </t>
  </si>
  <si>
    <t xml:space="preserve">vão com firmeza </t>
  </si>
  <si>
    <t xml:space="preserve">querem bater </t>
  </si>
  <si>
    <t xml:space="preserve">definem alguns lugares como é William ... </t>
  </si>
  <si>
    <t>professor quero bater pro primeiro né ...</t>
  </si>
  <si>
    <t xml:space="preserve">pediu a cobrança pro primeiro </t>
  </si>
  <si>
    <t xml:space="preserve">e a gente trabalha dessa maneira com confiança neles né ... </t>
  </si>
  <si>
    <t xml:space="preserve">como eu perguntei pro Gabriel </t>
  </si>
  <si>
    <t xml:space="preserve">tá pronto </t>
  </si>
  <si>
    <t xml:space="preserve">pra bater </t>
  </si>
  <si>
    <t xml:space="preserve">porque o Gabriel é o batedor de pênalti ... </t>
  </si>
  <si>
    <t xml:space="preserve">a segunda opção da equipe é o batedor de pênalti do City </t>
  </si>
  <si>
    <t xml:space="preserve">quando tá em campo ... </t>
  </si>
  <si>
    <t xml:space="preserve">treina muito bem </t>
  </si>
  <si>
    <t xml:space="preserve">tem treinado muito bem ... </t>
  </si>
  <si>
    <t>e ganhou confiança</t>
  </si>
  <si>
    <t>uma decisão que a gente tomou em conjunto ali também</t>
  </si>
  <si>
    <t xml:space="preserve">e teve felicidade ... </t>
  </si>
  <si>
    <t xml:space="preserve">me tragam o sete </t>
  </si>
  <si>
    <t xml:space="preserve">que depois a gente tem a condição </t>
  </si>
  <si>
    <t xml:space="preserve">de definir ... </t>
  </si>
  <si>
    <t xml:space="preserve">é legal também </t>
  </si>
  <si>
    <t xml:space="preserve">que o grupo se autorregula </t>
  </si>
  <si>
    <t xml:space="preserve">também e é bonito </t>
  </si>
  <si>
    <t xml:space="preserve">de ver ... o Alecsandro </t>
  </si>
  <si>
    <t xml:space="preserve">tinha que ficar um jogador fora da batida </t>
  </si>
  <si>
    <t xml:space="preserve">porque tinha sido expulso ... </t>
  </si>
  <si>
    <t xml:space="preserve">e nós deixamos o Paquetá </t>
  </si>
  <si>
    <t>porque o Paquetá é um menino mais jovem</t>
  </si>
  <si>
    <t xml:space="preserve">ainda ele tem um futuro de brilho ... uma maturidade </t>
  </si>
  <si>
    <t xml:space="preserve">pra pra evoluir ... </t>
  </si>
  <si>
    <t xml:space="preserve">aí o Alecsandro disse assim ... </t>
  </si>
  <si>
    <t xml:space="preserve">o senhor deixa </t>
  </si>
  <si>
    <t xml:space="preserve">eu ficar fora </t>
  </si>
  <si>
    <t xml:space="preserve">o Paquetá bate melhor </t>
  </si>
  <si>
    <t xml:space="preserve">do que eu </t>
  </si>
  <si>
    <t xml:space="preserve">e eu não bato bem ... </t>
  </si>
  <si>
    <t>é o grupo ele tem uma uma harmonia e uma alma muito forte</t>
  </si>
  <si>
    <t xml:space="preserve">ele tem uma capacidade muito forte ... </t>
  </si>
  <si>
    <t>o grupo tem uma capacidade muito forte</t>
  </si>
  <si>
    <t xml:space="preserve">da tua pergunta tu dá uma parte da resposta importante ... </t>
  </si>
  <si>
    <t xml:space="preserve">eu não fico escondendo justificativa </t>
  </si>
  <si>
    <t xml:space="preserve">e trazendo </t>
  </si>
  <si>
    <t xml:space="preserve">se ele foi ... </t>
  </si>
  <si>
    <t>não finalizou</t>
  </si>
  <si>
    <t xml:space="preserve">eu vim aqui </t>
  </si>
  <si>
    <t xml:space="preserve">que não finalizava ... </t>
  </si>
  <si>
    <t>mas é é tu tem que dar dois três toques ...</t>
  </si>
  <si>
    <t xml:space="preserve">onde tu tem que ter uma rapidez de raciocínio e execução ... </t>
  </si>
  <si>
    <t xml:space="preserve">a gente bate pelada de vez em quando </t>
  </si>
  <si>
    <t xml:space="preserve">e vai num num gramado sintético né ... </t>
  </si>
  <si>
    <t xml:space="preserve">aí a velocidade do jogo ela te dá ... </t>
  </si>
  <si>
    <t xml:space="preserve">aí a precisão do passe acontece ... </t>
  </si>
  <si>
    <t xml:space="preserve">a gente brinca </t>
  </si>
  <si>
    <t xml:space="preserve">o cara ele brinca ... </t>
  </si>
  <si>
    <t xml:space="preserve">que tá nos ouvindo </t>
  </si>
  <si>
    <t xml:space="preserve">aí tu vai aqui </t>
  </si>
  <si>
    <t xml:space="preserve">e tu tem que ficar pipocando ... </t>
  </si>
  <si>
    <t xml:space="preserve">eu vi uma declaração do Renato também a esse respeito ... </t>
  </si>
  <si>
    <t xml:space="preserve">mais é inconcebível </t>
  </si>
  <si>
    <t xml:space="preserve">eu vim na segunda-feira aqui </t>
  </si>
  <si>
    <t xml:space="preserve">olhar pro gramado </t>
  </si>
  <si>
    <t xml:space="preserve">que tem cinco pessoas </t>
  </si>
  <si>
    <t xml:space="preserve">trabalhando ... </t>
  </si>
  <si>
    <t>uma delas de folga ...</t>
  </si>
  <si>
    <t xml:space="preserve">vem na terça-feira </t>
  </si>
  <si>
    <t xml:space="preserve">tá as mesmas cinco pessoas e um gramado </t>
  </si>
  <si>
    <t>que ele tava</t>
  </si>
  <si>
    <t xml:space="preserve">nós vimos </t>
  </si>
  <si>
    <t xml:space="preserve">ele todo prejudicado ... </t>
  </si>
  <si>
    <t xml:space="preserve">nos cobrem acerto de passe e finalização </t>
  </si>
  <si>
    <t xml:space="preserve">é um direito </t>
  </si>
  <si>
    <t xml:space="preserve">e o técnico tem que vir </t>
  </si>
  <si>
    <t xml:space="preserve">e responder </t>
  </si>
  <si>
    <t xml:space="preserve">e dar a cara... </t>
  </si>
  <si>
    <t>cada um tem uma responsabilidade ...</t>
  </si>
  <si>
    <t xml:space="preserve">atleta é cobrado por mim ... </t>
  </si>
  <si>
    <t xml:space="preserve">me deem condições de campo </t>
  </si>
  <si>
    <t xml:space="preserve">e faço trabalhos melhores executados </t>
  </si>
  <si>
    <t xml:space="preserve">pra dar uma condição de espetáculo melhor ... </t>
  </si>
  <si>
    <t xml:space="preserve">que eu não sei até quando </t>
  </si>
  <si>
    <t xml:space="preserve">eu errei </t>
  </si>
  <si>
    <t xml:space="preserve">e quando eu tive que dar dois três toques </t>
  </si>
  <si>
    <t xml:space="preserve">daqui a pouco eu não sei a solução ... </t>
  </si>
  <si>
    <t xml:space="preserve">que uma é certa ali </t>
  </si>
  <si>
    <t>tava brabo ...</t>
  </si>
  <si>
    <t>não vou falar mais também</t>
  </si>
  <si>
    <t>mas eu já ... já deixei bem claro</t>
  </si>
  <si>
    <t xml:space="preserve">eu num ... eu num ... eu num usei esse termo complacência </t>
  </si>
  <si>
    <t xml:space="preserve">porque nem sei direito o </t>
  </si>
  <si>
    <t xml:space="preserve">que que é ... assim </t>
  </si>
  <si>
    <t xml:space="preserve">como não usei uma vez sinapse </t>
  </si>
  <si>
    <t xml:space="preserve">sei lá </t>
  </si>
  <si>
    <t>porque eu também não sei o</t>
  </si>
  <si>
    <t xml:space="preserve">que que é ... </t>
  </si>
  <si>
    <t xml:space="preserve">então eu não usei esse termo </t>
  </si>
  <si>
    <t xml:space="preserve">e não sei o </t>
  </si>
  <si>
    <t>que que é ... naquela vez</t>
  </si>
  <si>
    <t xml:space="preserve">eu disse assim </t>
  </si>
  <si>
    <t xml:space="preserve">que eu sabia da produção dele </t>
  </si>
  <si>
    <t xml:space="preserve">e que ele pudesse produzir mais </t>
  </si>
  <si>
    <t xml:space="preserve">que ele teria a condição </t>
  </si>
  <si>
    <t xml:space="preserve">de produzir mais ao longo do tempo ... </t>
  </si>
  <si>
    <t>o Couto fez um grande jogo no primeiro tempo duas situações agora normais</t>
  </si>
  <si>
    <t xml:space="preserve">que elas possam ... </t>
  </si>
  <si>
    <t xml:space="preserve">que elas possam ir na sequência também ... </t>
  </si>
  <si>
    <t xml:space="preserve">e vai </t>
  </si>
  <si>
    <t xml:space="preserve">como toda a equipe esse processo é é ... ofensivo </t>
  </si>
  <si>
    <t xml:space="preserve">ele vai crescer mais ... </t>
  </si>
  <si>
    <t xml:space="preserve">vai crescer mais Firmino ... </t>
  </si>
  <si>
    <t>vai crescer mais</t>
  </si>
  <si>
    <t xml:space="preserve">sim uma parte </t>
  </si>
  <si>
    <t>(entendo)</t>
  </si>
  <si>
    <t xml:space="preserve">mas o o Cléber me ... me ajuda </t>
  </si>
  <si>
    <t xml:space="preserve">que ele também tem um portunhol mais ... </t>
  </si>
  <si>
    <t xml:space="preserve">Argentina é uma qualidade técnica individual muito grande ... e com desafios </t>
  </si>
  <si>
    <t xml:space="preserve">como toda seleção tem de procurar ajustar as suas peças </t>
  </si>
  <si>
    <t>como maior do mundo ... Messi é inquestionável</t>
  </si>
  <si>
    <t>sim</t>
  </si>
  <si>
    <t>(falei)</t>
  </si>
  <si>
    <t xml:space="preserve">se eu não tivesse vencido o campeonato no Veronópolis </t>
  </si>
  <si>
    <t>eu já teria parado lá atrás ...</t>
  </si>
  <si>
    <t xml:space="preserve">brigado Veranópolis ... </t>
  </si>
  <si>
    <t>se eu não tivesse dado um salto de qualidade no Caxias</t>
  </si>
  <si>
    <t xml:space="preserve">e ter vencido </t>
  </si>
  <si>
    <t xml:space="preserve">eu não teria corrido ... </t>
  </si>
  <si>
    <t xml:space="preserve">se no Grêmio eu não tivesse tido as portas abertas ... </t>
  </si>
  <si>
    <t xml:space="preserve">que o seu Verádi um dia colocou pra mim ... </t>
  </si>
  <si>
    <t xml:space="preserve">e citei o primeiro grande clube </t>
  </si>
  <si>
    <t xml:space="preserve">que te abriu as portas </t>
  </si>
  <si>
    <t xml:space="preserve">foi o Grêmio ... </t>
  </si>
  <si>
    <t xml:space="preserve">eu não teria continuado ... </t>
  </si>
  <si>
    <t xml:space="preserve">se no Corinthians depois do ...  do ... como é que é Crobeloa? não Tolima </t>
  </si>
  <si>
    <t xml:space="preserve">eu não teria continuado </t>
  </si>
  <si>
    <t xml:space="preserve">e não teria sido campeão mundial ... </t>
  </si>
  <si>
    <t xml:space="preserve">se um ... se ... se ... se uma vez o presidente tivesse aceitado </t>
  </si>
  <si>
    <t xml:space="preserve">eu teria ido pro Flamengo ... </t>
  </si>
  <si>
    <t xml:space="preserve">mas tava difícil </t>
  </si>
  <si>
    <t xml:space="preserve">quando Joel Santana se recuperou do do rebaixamento ... </t>
  </si>
  <si>
    <t>se ... se é condicional</t>
  </si>
  <si>
    <t>é duro</t>
  </si>
  <si>
    <t>brigado</t>
  </si>
  <si>
    <t xml:space="preserve">o grupo tem que mostrar a sua força dentro da necessidade ... </t>
  </si>
  <si>
    <t>tem algumas ... algumas frases</t>
  </si>
  <si>
    <t xml:space="preserve">que eu ... que eu gosto de usar </t>
  </si>
  <si>
    <t>e ... pro atleta e ... e ele ... e ele busca também ...</t>
  </si>
  <si>
    <t xml:space="preserve">que foi o Aloísio </t>
  </si>
  <si>
    <t xml:space="preserve">quando terminou </t>
  </si>
  <si>
    <t xml:space="preserve">eu ... e o presidente Nandinho disse assim ... </t>
  </si>
  <si>
    <t xml:space="preserve">quando me deu um abraço </t>
  </si>
  <si>
    <t xml:space="preserve">foi muito mais </t>
  </si>
  <si>
    <t xml:space="preserve">do que merecido ... </t>
  </si>
  <si>
    <t xml:space="preserve">usei </t>
  </si>
  <si>
    <t xml:space="preserve">foram essas palavras presidente?... </t>
  </si>
  <si>
    <t>é:: ... faço dele as minhas também</t>
  </si>
  <si>
    <t xml:space="preserve">é ... primeiro a gente valorizar </t>
  </si>
  <si>
    <t xml:space="preserve">quem jogou ... pra mim </t>
  </si>
  <si>
    <t xml:space="preserve">o Alan fez um grande jogo numa função hoje um pouco mais preso ... </t>
  </si>
  <si>
    <t xml:space="preserve">cuidando do jogador perigoso </t>
  </si>
  <si>
    <t>que é o Almiron</t>
  </si>
  <si>
    <t xml:space="preserve">que é um jogador referência </t>
  </si>
  <si>
    <t xml:space="preserve">o jogo ficou mais perigoso ainda </t>
  </si>
  <si>
    <t xml:space="preserve">baseado nele </t>
  </si>
  <si>
    <t xml:space="preserve">o Paraguai com um jogador de velocidade ao lado dele </t>
  </si>
  <si>
    <t xml:space="preserve">que é o Deles </t>
  </si>
  <si>
    <t xml:space="preserve">que também faz essa função ... </t>
  </si>
  <si>
    <t xml:space="preserve">pra liberar mais o Arthur ... </t>
  </si>
  <si>
    <t xml:space="preserve">pra liberar mais o Couto ... </t>
  </si>
  <si>
    <t xml:space="preserve">pra ter a construção de ... de ... de Dani e de Felipe ... </t>
  </si>
  <si>
    <t>o Alan ficou um pouco mais carregado</t>
  </si>
  <si>
    <t xml:space="preserve">e conseguiu fazer um bom jogo ... </t>
  </si>
  <si>
    <t>no meu entender um grande jogo ...</t>
  </si>
  <si>
    <t xml:space="preserve">que a gente quer os jogadores de volta no jogo seguinte ... </t>
  </si>
  <si>
    <t>... a gente quer o Fernandinho</t>
  </si>
  <si>
    <t xml:space="preserve">a gente quer o Casimiro também ... </t>
  </si>
  <si>
    <t xml:space="preserve">quando a gente tá na sala </t>
  </si>
  <si>
    <t xml:space="preserve">a gente levanta o braço </t>
  </si>
  <si>
    <t xml:space="preserve">e admiti ... </t>
  </si>
  <si>
    <t xml:space="preserve">me desculpa  </t>
  </si>
  <si>
    <t xml:space="preserve">eu usei complacência ... </t>
  </si>
  <si>
    <t>eu usei o termo</t>
  </si>
  <si>
    <t xml:space="preserve">e errei </t>
  </si>
  <si>
    <t xml:space="preserve">eu não sei direito o </t>
  </si>
  <si>
    <t>que que é  ... eu acho</t>
  </si>
  <si>
    <t xml:space="preserve">que é... a gente acreditar no cara ... </t>
  </si>
  <si>
    <t>errei</t>
  </si>
  <si>
    <t>óh perdão</t>
  </si>
  <si>
    <t xml:space="preserve">mais uma pra colocar no Titês ... </t>
  </si>
  <si>
    <t>é Titês né ... Titebilidade ... aquele negócio tudo lá</t>
  </si>
  <si>
    <t>que vai ...</t>
  </si>
  <si>
    <t xml:space="preserve">ela ... tu vê </t>
  </si>
  <si>
    <t xml:space="preserve">como as coisas elas é ... o futebol </t>
  </si>
  <si>
    <t xml:space="preserve">ele é ... </t>
  </si>
  <si>
    <t xml:space="preserve">pra gente compreender </t>
  </si>
  <si>
    <t>é ... precisa ...</t>
  </si>
  <si>
    <t xml:space="preserve">o adversário joga fechado </t>
  </si>
  <si>
    <t xml:space="preserve">tu tem espaço menor </t>
  </si>
  <si>
    <t xml:space="preserve">e tu joga de pivô de costas ...  </t>
  </si>
  <si>
    <t xml:space="preserve">antes falou-se Coutinho ... </t>
  </si>
  <si>
    <t xml:space="preserve">o senso de criativo fica prejudicado ... </t>
  </si>
  <si>
    <t xml:space="preserve">agora tu fala do pivô ... </t>
  </si>
  <si>
    <t xml:space="preserve">só pra virar pé </t>
  </si>
  <si>
    <t xml:space="preserve">ou pra ... fazer uma sustentação ou uma paredinha ... </t>
  </si>
  <si>
    <t xml:space="preserve">fica difícil ... </t>
  </si>
  <si>
    <t xml:space="preserve">eles fica ... </t>
  </si>
  <si>
    <t xml:space="preserve">os homens da frente ficaram extremamente prejudicados os dois centrais ... </t>
  </si>
  <si>
    <t>quando é a gente tem os jogadores abertos de lado ...</t>
  </si>
  <si>
    <t xml:space="preserve">a gente consegue fazer inversão </t>
  </si>
  <si>
    <t xml:space="preserve">ele pegam um pouquinho mais soltos </t>
  </si>
  <si>
    <t xml:space="preserve">mas o centro fica muito prejudicado ... </t>
  </si>
  <si>
    <t xml:space="preserve">tô vendo assim </t>
  </si>
  <si>
    <t xml:space="preserve">pras pessoas pra ver </t>
  </si>
  <si>
    <t xml:space="preserve">se tem uma certa lógica daquilo ... </t>
  </si>
  <si>
    <t xml:space="preserve">fica sim </t>
  </si>
  <si>
    <t xml:space="preserve">e produz mais </t>
  </si>
  <si>
    <t xml:space="preserve">quando tem uma qualidade no passe </t>
  </si>
  <si>
    <t xml:space="preserve">entra </t>
  </si>
  <si>
    <t xml:space="preserve">e quando na qualidade do gramado então aqui ... </t>
  </si>
  <si>
    <t xml:space="preserve">como dizer ... </t>
  </si>
  <si>
    <t xml:space="preserve">mas eles te dá essa condição </t>
  </si>
  <si>
    <t xml:space="preserve">pra jogar de primeira ... </t>
  </si>
  <si>
    <t xml:space="preserve">pra virar pé </t>
  </si>
  <si>
    <t xml:space="preserve">pro cara infiltrar ... </t>
  </si>
  <si>
    <t xml:space="preserve">tu reprograma ... </t>
  </si>
  <si>
    <t xml:space="preserve">os dois ele e o Couto por dentro ... </t>
  </si>
  <si>
    <t>(jogam)</t>
  </si>
  <si>
    <t xml:space="preserve">os do lado facilitaram </t>
  </si>
  <si>
    <t xml:space="preserve">porque tu tinha a inversão </t>
  </si>
  <si>
    <t xml:space="preserve">e tu pega um pouquinho com espaço </t>
  </si>
  <si>
    <t xml:space="preserve">e tu vai no um contra um ... </t>
  </si>
  <si>
    <t>mas os do centros ficam prejudicados ...</t>
  </si>
  <si>
    <t xml:space="preserve">Arthur ficou prejudicado ... </t>
  </si>
  <si>
    <t>quanto ao Richarlison ... é o Richarlison tá numa situação</t>
  </si>
  <si>
    <t xml:space="preserve">que o doutor </t>
  </si>
  <si>
    <t xml:space="preserve">que foi explicado a situação </t>
  </si>
  <si>
    <t>de ficar é:: separado do grupo</t>
  </si>
  <si>
    <t xml:space="preserve">e aí a gente tem que aguardar os dias </t>
  </si>
  <si>
    <t xml:space="preserve">que ele ficar separado nesse sentido ... </t>
  </si>
  <si>
    <t xml:space="preserve">parece </t>
  </si>
  <si>
    <t xml:space="preserve">que daí a gente vai tomar a vacina agora </t>
  </si>
  <si>
    <t xml:space="preserve">todo ... toda delegação que faz parte do ... do processo ... </t>
  </si>
  <si>
    <t xml:space="preserve">já vinha sendo cuidado pelo departamento médico né com todos os cuidados possíveis de isolamento </t>
  </si>
  <si>
    <t>até que o exame foi confirmado um cuidado maior</t>
  </si>
  <si>
    <t xml:space="preserve">é ... um árbitro </t>
  </si>
  <si>
    <t xml:space="preserve">pelo que a gente se informou </t>
  </si>
  <si>
    <t xml:space="preserve">que tem feito grandes arbitragens na Sul-Americana na ... na Taça Libertadores ... </t>
  </si>
  <si>
    <t xml:space="preserve">no primeiro jogo que ele apitou é ... </t>
  </si>
  <si>
    <t xml:space="preserve">se não me engano Colômbia e Colômbia e Argentina </t>
  </si>
  <si>
    <t xml:space="preserve">foi um árbitro </t>
  </si>
  <si>
    <t>que deixou um pouco correr o jogo ...</t>
  </si>
  <si>
    <t xml:space="preserve">mas aceitou muitas reclamações </t>
  </si>
  <si>
    <t>truncou o jogo nesse sentido né ...</t>
  </si>
  <si>
    <t xml:space="preserve">e hoje eu achei </t>
  </si>
  <si>
    <t xml:space="preserve">que ele também foi assim... </t>
  </si>
  <si>
    <t xml:space="preserve">muita pressão muita pressão </t>
  </si>
  <si>
    <t xml:space="preserve">o jogo não tem uma ... uma fluência ... </t>
  </si>
  <si>
    <t xml:space="preserve">foi um jogo mais faltoso </t>
  </si>
  <si>
    <t xml:space="preserve">aí entra ... </t>
  </si>
  <si>
    <t>vamo falar de gramado de novo ...</t>
  </si>
  <si>
    <t xml:space="preserve">o gramado gera isso ... </t>
  </si>
  <si>
    <t xml:space="preserve">a característica de marcação do Paraguai é diferente de Peru de Venezuela e de Bolívia ... </t>
  </si>
  <si>
    <t xml:space="preserve">Paraguai faz uma marcação muito agressiva e com individuais ... acompanhamento muito individuais ... </t>
  </si>
  <si>
    <t xml:space="preserve">hoje fortaleceu o sistema defensivo com a entrada do Balbuena na passagem do zagueiro pra lateral esquerda </t>
  </si>
  <si>
    <t xml:space="preserve">dobrando os lados com jogadores de mais intensidade de marcação ... </t>
  </si>
  <si>
    <t xml:space="preserve">vamos dizer assim ... </t>
  </si>
  <si>
    <t xml:space="preserve">fechou mais espaço </t>
  </si>
  <si>
    <t xml:space="preserve">buscou mais velocidade por dentro ... </t>
  </si>
  <si>
    <t xml:space="preserve">então fez um grande jogo defensivo </t>
  </si>
  <si>
    <t xml:space="preserve">o Paraguai também ... </t>
  </si>
  <si>
    <t>(fez)</t>
  </si>
  <si>
    <t xml:space="preserve">essas dificuldades de dobrar lado </t>
  </si>
  <si>
    <t>de fechar por dentro</t>
  </si>
  <si>
    <t xml:space="preserve">fez com que </t>
  </si>
  <si>
    <t>a gente também tivesse uma dificuldade maior dentro de uma característica diferente ...</t>
  </si>
  <si>
    <t xml:space="preserve">e acredito </t>
  </si>
  <si>
    <t xml:space="preserve">que a arbitragem um pouco parando </t>
  </si>
  <si>
    <t xml:space="preserve">e aceitando </t>
  </si>
  <si>
    <t xml:space="preserve">é ... as pressões em algumas faltas fez </t>
  </si>
  <si>
    <t>com que o jogo ficasse truncado</t>
  </si>
  <si>
    <t xml:space="preserve">quando o técnico assume </t>
  </si>
  <si>
    <t xml:space="preserve">ele é normal a exposição e o desgaste ... </t>
  </si>
  <si>
    <t xml:space="preserve">pra te dizer </t>
  </si>
  <si>
    <t xml:space="preserve">sabe ... </t>
  </si>
  <si>
    <t xml:space="preserve">é ... fica exposto </t>
  </si>
  <si>
    <t xml:space="preserve">e aí a atividade ela tem essa exposição ... </t>
  </si>
  <si>
    <t>é importante</t>
  </si>
  <si>
    <t xml:space="preserve">a gente trabalhar </t>
  </si>
  <si>
    <t xml:space="preserve">e ficar em paz </t>
  </si>
  <si>
    <t xml:space="preserve">e eu pedi </t>
  </si>
  <si>
    <t xml:space="preserve">e até eu pedi </t>
  </si>
  <si>
    <t xml:space="preserve">sendo gaúcho </t>
  </si>
  <si>
    <t xml:space="preserve">porque não senti da outra vez um carinho ... </t>
  </si>
  <si>
    <t xml:space="preserve">talvez tenha me ajuda </t>
  </si>
  <si>
    <t xml:space="preserve"> e me deixou à vontade também </t>
  </si>
  <si>
    <t xml:space="preserve">o carinho que a torcida trouxe </t>
  </si>
  <si>
    <t xml:space="preserve">pra ... pra nos podermos fazer </t>
  </si>
  <si>
    <t xml:space="preserve">e ajudar o time no momento </t>
  </si>
  <si>
    <t xml:space="preserve">o Ferlisson fala né </t>
  </si>
  <si>
    <t>que ele ... que ele tivesse ... .</t>
  </si>
  <si>
    <t>mas futebol que não tem uma lógica ...</t>
  </si>
  <si>
    <t xml:space="preserve">tu controla variáveis </t>
  </si>
  <si>
    <t xml:space="preserve">mas isso acaba </t>
  </si>
  <si>
    <t>não te assegurando resultado ... né ...</t>
  </si>
  <si>
    <t xml:space="preserve">por correr ... </t>
  </si>
  <si>
    <t xml:space="preserve">correu-se esse risco </t>
  </si>
  <si>
    <t xml:space="preserve">deu no pau </t>
  </si>
  <si>
    <t xml:space="preserve">deu do lado </t>
  </si>
  <si>
    <t xml:space="preserve">saiu o gatilho ... </t>
  </si>
  <si>
    <t xml:space="preserve">vinte e tantas finalizações oito precisas mais sete oito bloqueadas </t>
  </si>
  <si>
    <t xml:space="preserve">mais sete oito bloqueadas </t>
  </si>
  <si>
    <t xml:space="preserve">é que era uma situação </t>
  </si>
  <si>
    <t xml:space="preserve">que a gente cobrava bastante esse conduta ... </t>
  </si>
  <si>
    <t xml:space="preserve">disse assim </t>
  </si>
  <si>
    <t xml:space="preserve">óh nós tamo errados </t>
  </si>
  <si>
    <t xml:space="preserve">e nós temos de finalizar ... </t>
  </si>
  <si>
    <t xml:space="preserve">nós finalizamos ... bastante </t>
  </si>
  <si>
    <t xml:space="preserve">bastante bloqueadas </t>
  </si>
  <si>
    <t xml:space="preserve">bastante se acertando o gol </t>
  </si>
  <si>
    <t xml:space="preserve">e corremos o risco </t>
  </si>
  <si>
    <t xml:space="preserve">de ficar fora </t>
  </si>
  <si>
    <t>e aí o técnico fica exposto</t>
  </si>
  <si>
    <t xml:space="preserve">aí ... é da vida </t>
  </si>
  <si>
    <t>é da atividade</t>
  </si>
  <si>
    <t>acelera</t>
  </si>
  <si>
    <t>acelerar</t>
  </si>
  <si>
    <t>cai</t>
  </si>
  <si>
    <t>queria</t>
  </si>
  <si>
    <t>pedindo</t>
  </si>
  <si>
    <t>mantivéssimos</t>
  </si>
  <si>
    <t>conseguiu em fazer</t>
  </si>
  <si>
    <t>liberar</t>
  </si>
  <si>
    <t>prender</t>
  </si>
  <si>
    <t>vem buscar</t>
  </si>
  <si>
    <t>começou a encontrar</t>
  </si>
  <si>
    <t>começa a criar</t>
  </si>
  <si>
    <t>passava</t>
  </si>
  <si>
    <t>tem que tirar</t>
  </si>
  <si>
    <t>tô repetindo</t>
  </si>
  <si>
    <t>preciso ter</t>
  </si>
  <si>
    <t>posso ter</t>
  </si>
  <si>
    <t>seguindo</t>
  </si>
  <si>
    <t>entrando</t>
  </si>
  <si>
    <t>tem feito</t>
  </si>
  <si>
    <t>ser utilizado</t>
  </si>
  <si>
    <t>tendo tido</t>
  </si>
  <si>
    <t>decidem</t>
  </si>
  <si>
    <t>tivessem</t>
  </si>
  <si>
    <t>recebessem</t>
  </si>
  <si>
    <t>resolveu</t>
  </si>
  <si>
    <t>decide</t>
  </si>
  <si>
    <t>lembravam</t>
  </si>
  <si>
    <t>ia decidir</t>
  </si>
  <si>
    <t>tão falando</t>
  </si>
  <si>
    <t>cobraram</t>
  </si>
  <si>
    <t>dominar</t>
  </si>
  <si>
    <t>concebe</t>
  </si>
  <si>
    <t>façam</t>
  </si>
  <si>
    <t>padroniza</t>
  </si>
  <si>
    <t>conceber</t>
  </si>
  <si>
    <t>passo</t>
  </si>
  <si>
    <t>tiraram</t>
  </si>
  <si>
    <t>padronizar</t>
  </si>
  <si>
    <t>começa a repetir</t>
  </si>
  <si>
    <t>procurar mudar</t>
  </si>
  <si>
    <t>se propõem</t>
  </si>
  <si>
    <t>querem bater</t>
  </si>
  <si>
    <t xml:space="preserve"> de quem fica no jogo das condições</t>
  </si>
  <si>
    <t>sem procurar mudar ... análise também</t>
  </si>
  <si>
    <t>perguntei</t>
  </si>
  <si>
    <t>ter desenvolvido</t>
  </si>
  <si>
    <t>desenvolver</t>
  </si>
  <si>
    <t>tragam</t>
  </si>
  <si>
    <t>propor</t>
  </si>
  <si>
    <t>definem</t>
  </si>
  <si>
    <t>quero bater</t>
  </si>
  <si>
    <t>tem treinado</t>
  </si>
  <si>
    <t>se autorregula</t>
  </si>
  <si>
    <t>autorregular</t>
  </si>
  <si>
    <t>tinha sido expulso</t>
  </si>
  <si>
    <t>trazendo</t>
  </si>
  <si>
    <t>finalizou</t>
  </si>
  <si>
    <t>tinha que ficar</t>
  </si>
  <si>
    <t>fico escondendo</t>
  </si>
  <si>
    <t>(bato)</t>
  </si>
  <si>
    <t>finalizava</t>
  </si>
  <si>
    <t>ouvindo</t>
  </si>
  <si>
    <t xml:space="preserve">viu </t>
  </si>
  <si>
    <t xml:space="preserve">palavra de honra </t>
  </si>
  <si>
    <t>esconder</t>
  </si>
  <si>
    <t>tá ouvindo</t>
  </si>
  <si>
    <t>tem que ficar pipocando</t>
  </si>
  <si>
    <t>pipocar</t>
  </si>
  <si>
    <t>cobrem</t>
  </si>
  <si>
    <t>deem</t>
  </si>
  <si>
    <t>cobrir</t>
  </si>
  <si>
    <t>tem que vir</t>
  </si>
  <si>
    <t>tive que dar</t>
  </si>
  <si>
    <t>usei</t>
  </si>
  <si>
    <t>possam</t>
  </si>
  <si>
    <t>pudesse produzir</t>
  </si>
  <si>
    <t>possam ir</t>
  </si>
  <si>
    <t>teria corrido</t>
  </si>
  <si>
    <t>citei</t>
  </si>
  <si>
    <t>tivesse vencido</t>
  </si>
  <si>
    <t>teria parado</t>
  </si>
  <si>
    <t>abriu</t>
  </si>
  <si>
    <t>teria continuado</t>
  </si>
  <si>
    <t>teria sido</t>
  </si>
  <si>
    <t>tivesse dado</t>
  </si>
  <si>
    <t>ter vencido</t>
  </si>
  <si>
    <t>tivesse aceitado</t>
  </si>
  <si>
    <t>teria ido</t>
  </si>
  <si>
    <t>se recuperou</t>
  </si>
  <si>
    <t>tem que mostrar</t>
  </si>
  <si>
    <t>gosto de usar</t>
  </si>
  <si>
    <t>terminou</t>
  </si>
  <si>
    <t>baseado</t>
  </si>
  <si>
    <t>cuidando</t>
  </si>
  <si>
    <t>basear</t>
  </si>
  <si>
    <t>admiti</t>
  </si>
  <si>
    <t>levanta</t>
  </si>
  <si>
    <t>admitir</t>
  </si>
  <si>
    <t>daí errei</t>
  </si>
  <si>
    <t xml:space="preserve">é isso  </t>
  </si>
  <si>
    <t>(peço)</t>
  </si>
  <si>
    <t>vendo</t>
  </si>
  <si>
    <t>pegam</t>
  </si>
  <si>
    <t>falou-se</t>
  </si>
  <si>
    <t>ficaram</t>
  </si>
  <si>
    <t>reprograma</t>
  </si>
  <si>
    <t>facilitaram</t>
  </si>
  <si>
    <t>(entra)</t>
  </si>
  <si>
    <t>reprogramar</t>
  </si>
  <si>
    <t>apitou</t>
  </si>
  <si>
    <t>aceitou</t>
  </si>
  <si>
    <t>foi explicado</t>
  </si>
  <si>
    <t>tem que aguardar</t>
  </si>
  <si>
    <t>vai tomar</t>
  </si>
  <si>
    <t>foi confirmado</t>
  </si>
  <si>
    <t>vinha sendo cuidado</t>
  </si>
  <si>
    <t>se informou</t>
  </si>
  <si>
    <t>informar</t>
  </si>
  <si>
    <t>apitar</t>
  </si>
  <si>
    <t>truncou</t>
  </si>
  <si>
    <t>dobrando</t>
  </si>
  <si>
    <t>fortaleceu</t>
  </si>
  <si>
    <t>truncar</t>
  </si>
  <si>
    <t>vamo falar</t>
  </si>
  <si>
    <t>vamos dizer</t>
  </si>
  <si>
    <t>aceitando</t>
  </si>
  <si>
    <t>dobrar</t>
  </si>
  <si>
    <t>ficasse</t>
  </si>
  <si>
    <t>parando</t>
  </si>
  <si>
    <t>assume</t>
  </si>
  <si>
    <t>assegurando</t>
  </si>
  <si>
    <t>controla</t>
  </si>
  <si>
    <t>finalizamos</t>
  </si>
  <si>
    <t>podermos fazer</t>
  </si>
  <si>
    <t>assegurar</t>
  </si>
  <si>
    <t>correu-se</t>
  </si>
  <si>
    <t>cobrava</t>
  </si>
  <si>
    <t>temos de finalizar</t>
  </si>
  <si>
    <t>se acertando</t>
  </si>
  <si>
    <t xml:space="preserve">o resultado valoriza um grande jogo ... um jogo </t>
  </si>
  <si>
    <t>que duas equipes com recursos técnicos impressionantes ...</t>
  </si>
  <si>
    <t xml:space="preserve">eu falei com Escalone </t>
  </si>
  <si>
    <t xml:space="preserve">talvez o Escalone já tenha falado com vocês ... </t>
  </si>
  <si>
    <t xml:space="preserve">Messi é extraterrestre ... </t>
  </si>
  <si>
    <t>Messi é excepcional ... e tanto nas ações com bola como sem participação do jogo</t>
  </si>
  <si>
    <t xml:space="preserve">quem ... quem teve condição </t>
  </si>
  <si>
    <t>de presenciar fora as qualidades individuais dos outros atletas</t>
  </si>
  <si>
    <t xml:space="preserve">mas ele merece ... </t>
  </si>
  <si>
    <t xml:space="preserve">merece essa consideração ... essa reverência </t>
  </si>
  <si>
    <t xml:space="preserve">ele merece ... </t>
  </si>
  <si>
    <t>ele merece neutralizar um jogador dessa categoria ...</t>
  </si>
  <si>
    <t xml:space="preserve">diminuir as ações dele </t>
  </si>
  <si>
    <t>(merece) diminuir</t>
  </si>
  <si>
    <t xml:space="preserve">até porque tu não consegue ... </t>
  </si>
  <si>
    <t>tu mexe um pouquinho na estrutura</t>
  </si>
  <si>
    <t xml:space="preserve">e aí a gente trouxe o Firmino um pouquinho mais pra trás </t>
  </si>
  <si>
    <t xml:space="preserve">pra fechar a faixa central do gramado ... </t>
  </si>
  <si>
    <t xml:space="preserve">pra diminuir as ações dele </t>
  </si>
  <si>
    <t xml:space="preserve">e explorar aquilo </t>
  </si>
  <si>
    <t xml:space="preserve">que nós tínhamos também de velocidade ... </t>
  </si>
  <si>
    <t xml:space="preserve">fez o gol </t>
  </si>
  <si>
    <t xml:space="preserve">aí ficou com menos posse de bola </t>
  </si>
  <si>
    <t xml:space="preserve">do que normalmente tem ... </t>
  </si>
  <si>
    <t xml:space="preserve">mas trouxe </t>
  </si>
  <si>
    <t xml:space="preserve">e trouxe a efetividade também a seu ... a seu favor nas jogadas </t>
  </si>
  <si>
    <t xml:space="preserve">que aconteceram </t>
  </si>
  <si>
    <t xml:space="preserve">de se ... de se decidir sim ... </t>
  </si>
  <si>
    <t xml:space="preserve">mas é um extraterrestre ... </t>
  </si>
  <si>
    <t xml:space="preserve">mais um passo feliz sim </t>
  </si>
  <si>
    <t xml:space="preserve">mais é mais um passo pra chegada na final </t>
  </si>
  <si>
    <t>e amanhã se decide o outro adversário</t>
  </si>
  <si>
    <t xml:space="preserve">a força mental é uma parte ... </t>
  </si>
  <si>
    <t xml:space="preserve">mas aí fica o agradecimento ... </t>
  </si>
  <si>
    <t xml:space="preserve">se não tivesse todo cuidado </t>
  </si>
  <si>
    <t xml:space="preserve">que ele teve na sua recuperação... </t>
  </si>
  <si>
    <t xml:space="preserve">e eu falei com ... com o Ricardo </t>
  </si>
  <si>
    <t xml:space="preserve">ele não chegava nesse estágio ... </t>
  </si>
  <si>
    <t xml:space="preserve">então primeiro essa... essa capacidade mental de superação... segundo a capacidade física </t>
  </si>
  <si>
    <t xml:space="preserve">aliado à capacidade técnica </t>
  </si>
  <si>
    <t xml:space="preserve">que ele demonstrou hoje também ... </t>
  </si>
  <si>
    <t xml:space="preserve">que era ficou um jogador pressionado </t>
  </si>
  <si>
    <t xml:space="preserve">na medida que tinha cartão ... </t>
  </si>
  <si>
    <t xml:space="preserve">aí o adversário começa a explorar </t>
  </si>
  <si>
    <t xml:space="preserve">botou o Di Maria em cima dele ... </t>
  </si>
  <si>
    <t>eu fico muito feliz ... muito feliz também pela naturalidade</t>
  </si>
  <si>
    <t xml:space="preserve">que ele tem ... </t>
  </si>
  <si>
    <t xml:space="preserve">assim o Dani é do bem ... </t>
  </si>
  <si>
    <t xml:space="preserve">e é que bom </t>
  </si>
  <si>
    <t xml:space="preserve">a gente poder lidar com atletas </t>
  </si>
  <si>
    <t xml:space="preserve">que têm essa ... essa característica </t>
  </si>
  <si>
    <t xml:space="preserve">que a maioria ... ontem a gente tomou café junto </t>
  </si>
  <si>
    <t xml:space="preserve">e só completando ... </t>
  </si>
  <si>
    <t xml:space="preserve">e o Dani falava na preparação </t>
  </si>
  <si>
    <t xml:space="preserve">que ele teve no PSG pra o retorno à seleção né ... </t>
  </si>
  <si>
    <t xml:space="preserve">acho </t>
  </si>
  <si>
    <t>que ele ficou de fora um jogo só nessa segunda parte do ... do do Campeonato Francês e da Champions né ...</t>
  </si>
  <si>
    <t xml:space="preserve">jogando em várias funções </t>
  </si>
  <si>
    <t xml:space="preserve">ele queria era jogar </t>
  </si>
  <si>
    <t>ele queria pegar ritmo</t>
  </si>
  <si>
    <t xml:space="preserve">ele queria participar... </t>
  </si>
  <si>
    <t xml:space="preserve">ele conversou muito com treinador do PSG </t>
  </si>
  <si>
    <t>pra pra trabalhar bastante ...</t>
  </si>
  <si>
    <t xml:space="preserve">pra jogar o máximo possível ... </t>
  </si>
  <si>
    <t xml:space="preserve">ajudou a equipe dele </t>
  </si>
  <si>
    <t xml:space="preserve">e ajudou </t>
  </si>
  <si>
    <t xml:space="preserve">a retornar à seleção nesse nível </t>
  </si>
  <si>
    <t xml:space="preserve">que ele ... que ele tem jogado ... não só no jogo de hoje </t>
  </si>
  <si>
    <t>ele tem feito grandes jogos</t>
  </si>
  <si>
    <t xml:space="preserve">a primeira ... quando cê tava fazendo a pergunta </t>
  </si>
  <si>
    <t xml:space="preserve">a primeira coisa foi a gratidão lá do início da minha carreira e do diretor de Veranópolis o Edgar </t>
  </si>
  <si>
    <t xml:space="preserve">que me remete </t>
  </si>
  <si>
    <t>ele falava assim</t>
  </si>
  <si>
    <t xml:space="preserve">o primeiro a gente nunca esquece ... </t>
  </si>
  <si>
    <t xml:space="preserve">para fazer </t>
  </si>
  <si>
    <t xml:space="preserve">ela tinha uma ... uma ... uma ... publicidade </t>
  </si>
  <si>
    <t xml:space="preserve">que ela tinha ... </t>
  </si>
  <si>
    <t xml:space="preserve">nunca tu vai esquecer ... o primeiro </t>
  </si>
  <si>
    <t xml:space="preserve">a gente nunca esquece </t>
  </si>
  <si>
    <t xml:space="preserve">e foi ... foi largando ... </t>
  </si>
  <si>
    <t xml:space="preserve">já chego com muita com muita tranquilidade </t>
  </si>
  <si>
    <t xml:space="preserve">que é uma exposição muito grande </t>
  </si>
  <si>
    <t xml:space="preserve">mas muito ... muito em paz </t>
  </si>
  <si>
    <t xml:space="preserve">talvez esse seja o sentimento meu de paz </t>
  </si>
  <si>
    <t xml:space="preserve">de fazer esse mesmo trabalho amanhã </t>
  </si>
  <si>
    <t xml:space="preserve">seguindo dessa mesma forma ... dessa mesma preparação </t>
  </si>
  <si>
    <t>ficarem</t>
  </si>
  <si>
    <t xml:space="preserve">buscarem a recuperação ... </t>
  </si>
  <si>
    <t xml:space="preserve">aí tem uma outra coisa </t>
  </si>
  <si>
    <t>que eu ... que eu ... eu vou me tornar verdadeiramente técnico da seleção brasileira ...</t>
  </si>
  <si>
    <t>porque a bolerada fala assim</t>
  </si>
  <si>
    <t xml:space="preserve">oh jogou bola?... </t>
  </si>
  <si>
    <t xml:space="preserve">falo assim </t>
  </si>
  <si>
    <t xml:space="preserve">joguei ... </t>
  </si>
  <si>
    <t xml:space="preserve">jogou no Maracanã?... </t>
  </si>
  <si>
    <t xml:space="preserve">não ...  </t>
  </si>
  <si>
    <t xml:space="preserve">então tu não jogou bola ... </t>
  </si>
  <si>
    <t xml:space="preserve">aí fala assim ... </t>
  </si>
  <si>
    <t xml:space="preserve">técnico tu é técnico?... tá ... </t>
  </si>
  <si>
    <t xml:space="preserve">não ... </t>
  </si>
  <si>
    <t>(treinou)</t>
  </si>
  <si>
    <t xml:space="preserve">então tu não é técnico ... </t>
  </si>
  <si>
    <t>eu vou treinar no Maracanã pela primeira vez na minha carreira ... como técnico da seleção</t>
  </si>
  <si>
    <t xml:space="preserve">vocês ... vocês têm que fazer essas análises em cima das do momento ali da emoção de um da circunstância do outro </t>
  </si>
  <si>
    <t xml:space="preserve">do ... do que foi ... </t>
  </si>
  <si>
    <t>aí a gente monta estratégia ...</t>
  </si>
  <si>
    <t xml:space="preserve">a gente achou </t>
  </si>
  <si>
    <t xml:space="preserve">melhor diminuir as ações do Messi </t>
  </si>
  <si>
    <t xml:space="preserve">explorou a velocidade pelos lados ... </t>
  </si>
  <si>
    <t xml:space="preserve">quando as jogadas de combinação aconteceu </t>
  </si>
  <si>
    <t>elas sempre eram espremidas ...</t>
  </si>
  <si>
    <t xml:space="preserve">a bola no pau foi falta antes do Dani ... </t>
  </si>
  <si>
    <t xml:space="preserve">então ela originou a sequência </t>
  </si>
  <si>
    <t xml:space="preserve">foi uma um contra-ataque em cima de uma jogada </t>
  </si>
  <si>
    <t xml:space="preserve">que ela aconteceu de falta ... </t>
  </si>
  <si>
    <t xml:space="preserve">o árbitro não deu ... </t>
  </si>
  <si>
    <t xml:space="preserve">então ... mas são são opções </t>
  </si>
  <si>
    <t xml:space="preserve">que elas têm do grande jogo dos dois lados ... </t>
  </si>
  <si>
    <t xml:space="preserve">ah ele claro é humano </t>
  </si>
  <si>
    <t xml:space="preserve">de colocar dessa forma ... </t>
  </si>
  <si>
    <t xml:space="preserve">mas fica </t>
  </si>
  <si>
    <t xml:space="preserve">vocês analisar ... a equipe do Brasil ... </t>
  </si>
  <si>
    <t xml:space="preserve">a seleção fez um jogo muito consistente ... </t>
  </si>
  <si>
    <t>talvez os acertos de passe fossem da marcação também</t>
  </si>
  <si>
    <t xml:space="preserve">que a Argentina fez </t>
  </si>
  <si>
    <t>quando ele perdia a posse de bola</t>
  </si>
  <si>
    <t xml:space="preserve">era uma marcação agressiva leal e falta </t>
  </si>
  <si>
    <t xml:space="preserve">ou ela te toma a bola </t>
  </si>
  <si>
    <t xml:space="preserve">ou ela te fazer uma falta tática </t>
  </si>
  <si>
    <t xml:space="preserve">pra que a gente não saísse em velocidade ... </t>
  </si>
  <si>
    <t xml:space="preserve">e esse foi centro do jogo ... </t>
  </si>
  <si>
    <t xml:space="preserve">aí falando daquela nossa ideia ... Firmino Coutinho Arthur e Casimiro </t>
  </si>
  <si>
    <t>era o setor essencial</t>
  </si>
  <si>
    <t xml:space="preserve">pra que nós tivéssemos controle ... </t>
  </si>
  <si>
    <t xml:space="preserve">não deixasse </t>
  </si>
  <si>
    <t xml:space="preserve">o extraterrestre jogar </t>
  </si>
  <si>
    <t>e tivesse as flechas de jogadores de velocidade pelos lados</t>
  </si>
  <si>
    <t xml:space="preserve">ah não se cede ... </t>
  </si>
  <si>
    <t xml:space="preserve">eu vou fazer uma parte e a outra ... </t>
  </si>
  <si>
    <t xml:space="preserve">não se cede jogo grande </t>
  </si>
  <si>
    <t xml:space="preserve">e tu não vai dominar o tempo inteiro ... ainda mais Brasil e Argentina com nível técnico </t>
  </si>
  <si>
    <t xml:space="preserve">e em algum momento o outro vai tá com maior posse de bola </t>
  </si>
  <si>
    <t xml:space="preserve">que têm os dois </t>
  </si>
  <si>
    <t xml:space="preserve">e tu tem que ser </t>
  </si>
  <si>
    <t xml:space="preserve">é é ... procurar neutralizar as ações </t>
  </si>
  <si>
    <t xml:space="preserve">não deixar </t>
  </si>
  <si>
    <t xml:space="preserve">que elas sejam ampliadas e finalizadas ... </t>
  </si>
  <si>
    <t xml:space="preserve">é::.... é inconcebível </t>
  </si>
  <si>
    <t xml:space="preserve">achar </t>
  </si>
  <si>
    <t xml:space="preserve">que uma equipe em algum momento do jogo ela possa ser superior </t>
  </si>
  <si>
    <t xml:space="preserve">e ter posse de bola </t>
  </si>
  <si>
    <t xml:space="preserve">porque a outra negligenciou ... </t>
  </si>
  <si>
    <t>não é pela qualidade</t>
  </si>
  <si>
    <t xml:space="preserve">que ela tem ... </t>
  </si>
  <si>
    <t xml:space="preserve">é o trabalho dela ... </t>
  </si>
  <si>
    <t xml:space="preserve">ah o jogo contra a Venezuela da Argentina ... a Argentina repete a equipe contra a gente </t>
  </si>
  <si>
    <t xml:space="preserve">o mesmo desenho com uma característica diferente </t>
  </si>
  <si>
    <t xml:space="preserve">quando enfrenta o Brasil ... </t>
  </si>
  <si>
    <t>é um jogo de semifinal ... Brasil e Argentina</t>
  </si>
  <si>
    <t xml:space="preserve">ela foi muito mais agressiva na marcação </t>
  </si>
  <si>
    <t xml:space="preserve">as transições muito mais rápida e principalmente os jogadores de frente com uma pressão forte ... com intensidade na pressão </t>
  </si>
  <si>
    <t xml:space="preserve">tirando espaço </t>
  </si>
  <si>
    <t>brigando</t>
  </si>
  <si>
    <t xml:space="preserve">voltando inclusive o Messi </t>
  </si>
  <si>
    <t xml:space="preserve">foi um jogo grande </t>
  </si>
  <si>
    <t xml:space="preserve">e foram muito parelhos cinquenta por cento de posse pra cada um onze finalizações duma equipe doze da outra ... </t>
  </si>
  <si>
    <t>se a gente analisar os números ...</t>
  </si>
  <si>
    <t xml:space="preserve">a gente tava analisando agora os números ... </t>
  </si>
  <si>
    <t xml:space="preserve">a gente tava bem no jogo </t>
  </si>
  <si>
    <t xml:space="preserve">fez o primeiro gol natural </t>
  </si>
  <si>
    <t xml:space="preserve">que uma equipe da grandeza da Argentina cresca um pouco mais ... </t>
  </si>
  <si>
    <t xml:space="preserve">saía um pouco mais ... </t>
  </si>
  <si>
    <t xml:space="preserve">a gente tira a penetração por dentro ... </t>
  </si>
  <si>
    <t xml:space="preserve">tira o espaço por dentro </t>
  </si>
  <si>
    <t xml:space="preserve">tem oportunidades né </t>
  </si>
  <si>
    <t xml:space="preserve">e foi assim </t>
  </si>
  <si>
    <t xml:space="preserve">o jogo até que a gente pôde matar o jogo no segundo tempo ... </t>
  </si>
  <si>
    <t xml:space="preserve">então foi um jogo de duas grandes equipes </t>
  </si>
  <si>
    <t xml:space="preserve">pra mim um jogo parelho ... </t>
  </si>
  <si>
    <t xml:space="preserve">que os números mostram </t>
  </si>
  <si>
    <t>e a gente foi vencedor</t>
  </si>
  <si>
    <t xml:space="preserve">o Couto é essa ... essa liberdade esse entrosamento </t>
  </si>
  <si>
    <t xml:space="preserve">que às vezes mexe com a marcação do adversário ... </t>
  </si>
  <si>
    <t xml:space="preserve">o que o primeiro tempo não ... não ... não funcionou </t>
  </si>
  <si>
    <t xml:space="preserve">que nós já saímos </t>
  </si>
  <si>
    <t xml:space="preserve">e corrigimos no segundo ... </t>
  </si>
  <si>
    <t xml:space="preserve">foi o seguinte </t>
  </si>
  <si>
    <t xml:space="preserve">a marcação do tiro de meta mais adiantado deixava a equipe sair jogando </t>
  </si>
  <si>
    <t xml:space="preserve">que nós virarmos as costas por vezes </t>
  </si>
  <si>
    <t xml:space="preserve">aí a equipe recuava </t>
  </si>
  <si>
    <t xml:space="preserve">e entrava numa numa zona mais atrasada ... </t>
  </si>
  <si>
    <t xml:space="preserve">nós corrigimos esse olhar no segundo tempo </t>
  </si>
  <si>
    <t xml:space="preserve">contrariamente aí o que o Escalone falou ... </t>
  </si>
  <si>
    <t xml:space="preserve">a gente induzia eles </t>
  </si>
  <si>
    <t xml:space="preserve">a quebrar na frente ... </t>
  </si>
  <si>
    <t xml:space="preserve">a outra era </t>
  </si>
  <si>
    <t xml:space="preserve">de quando havia uma falta intermediária </t>
  </si>
  <si>
    <t xml:space="preserve">fica ali </t>
  </si>
  <si>
    <t xml:space="preserve">e a partir dali faz a pressão ... </t>
  </si>
  <si>
    <t xml:space="preserve">porque nós sabíamos também </t>
  </si>
  <si>
    <t>que a pressão média ia se expor</t>
  </si>
  <si>
    <t xml:space="preserve">e nós íamos ter velocidade ... </t>
  </si>
  <si>
    <t xml:space="preserve">estrategicamente ia ter velocidade... </t>
  </si>
  <si>
    <t xml:space="preserve">mas em tu várias essas três situações ... </t>
  </si>
  <si>
    <t xml:space="preserve">nisso está a velocidade dos lados ... </t>
  </si>
  <si>
    <t>por isso da entrada também nós temos grande jogadores com opção de lado ...</t>
  </si>
  <si>
    <t xml:space="preserve">por isso a entrada do William ... </t>
  </si>
  <si>
    <t>(houve)</t>
  </si>
  <si>
    <t xml:space="preserve">por isso o Gabriel ... o segundo gol ... o segundo foi uma situação de velocidade dele ... </t>
  </si>
  <si>
    <t>além de imposição era bola de espaço</t>
  </si>
  <si>
    <t xml:space="preserve">porque era bola de fundo ... </t>
  </si>
  <si>
    <t xml:space="preserve">e a gente tem jogadores com essas características tá ... </t>
  </si>
  <si>
    <t xml:space="preserve">então o Couto também vai rodando </t>
  </si>
  <si>
    <t xml:space="preserve">vai ... vai daqui a pouco diluindo as flechas ... </t>
  </si>
  <si>
    <t xml:space="preserve">vem jogar um pouquinho mais atrás ... </t>
  </si>
  <si>
    <t xml:space="preserve">faz as combinações ... </t>
  </si>
  <si>
    <t>entra num ritmo melhor</t>
  </si>
  <si>
    <t>neutralizar</t>
  </si>
  <si>
    <t>presenciar</t>
  </si>
  <si>
    <t>explorar</t>
  </si>
  <si>
    <t>tenha falado</t>
  </si>
  <si>
    <t>merece neutralizar</t>
  </si>
  <si>
    <t>chegava</t>
  </si>
  <si>
    <t>aliado</t>
  </si>
  <si>
    <t>demonstrou</t>
  </si>
  <si>
    <t>botou</t>
  </si>
  <si>
    <t>demonstrar</t>
  </si>
  <si>
    <t>começa a explorar</t>
  </si>
  <si>
    <t>conversou</t>
  </si>
  <si>
    <t>poder lidar</t>
  </si>
  <si>
    <t>remete</t>
  </si>
  <si>
    <t>queria jogar</t>
  </si>
  <si>
    <t>queria pegar</t>
  </si>
  <si>
    <t>queria participar</t>
  </si>
  <si>
    <t>chego</t>
  </si>
  <si>
    <t>tava fazendo</t>
  </si>
  <si>
    <t>remeter</t>
  </si>
  <si>
    <t>buscarem</t>
  </si>
  <si>
    <t>vai esquecer</t>
  </si>
  <si>
    <t>foi largando</t>
  </si>
  <si>
    <t>largar</t>
  </si>
  <si>
    <t>vou me tornar</t>
  </si>
  <si>
    <t xml:space="preserve">treinou no Maracanã?... </t>
  </si>
  <si>
    <t>explorou</t>
  </si>
  <si>
    <t>vou treinar</t>
  </si>
  <si>
    <t>achou</t>
  </si>
  <si>
    <t>fossem</t>
  </si>
  <si>
    <t>saísse</t>
  </si>
  <si>
    <t>deixasse</t>
  </si>
  <si>
    <t>cede</t>
  </si>
  <si>
    <t>negligenciou</t>
  </si>
  <si>
    <t>ceder</t>
  </si>
  <si>
    <t>vai dominar</t>
  </si>
  <si>
    <t>procurar neutralizar</t>
  </si>
  <si>
    <t>enfrenta</t>
  </si>
  <si>
    <t>negligenciar</t>
  </si>
  <si>
    <t>repete</t>
  </si>
  <si>
    <t>(repete)</t>
  </si>
  <si>
    <t>saía</t>
  </si>
  <si>
    <t>tava analisando</t>
  </si>
  <si>
    <t>pôde matar</t>
  </si>
  <si>
    <t>corrigimos</t>
  </si>
  <si>
    <t>mostram</t>
  </si>
  <si>
    <t>recuava</t>
  </si>
  <si>
    <t>induzia</t>
  </si>
  <si>
    <t>sair jogando</t>
  </si>
  <si>
    <t>viramos</t>
  </si>
  <si>
    <t>recuar</t>
  </si>
  <si>
    <t>induzir</t>
  </si>
  <si>
    <t>ai se expor</t>
  </si>
  <si>
    <t>íamos ter</t>
  </si>
  <si>
    <t>ia ter</t>
  </si>
  <si>
    <t>vai rodando</t>
  </si>
  <si>
    <t>vai diluindo</t>
  </si>
  <si>
    <t>diluir</t>
  </si>
  <si>
    <t>vem jogar</t>
  </si>
  <si>
    <t xml:space="preserve">é o desempenho </t>
  </si>
  <si>
    <t xml:space="preserve">de jogar bem ... sem a bola e com a bola </t>
  </si>
  <si>
    <t xml:space="preserve">e jogo a jogo a gente vai trabalhando </t>
  </si>
  <si>
    <t xml:space="preserve">pra buscar essas conquistas </t>
  </si>
  <si>
    <t>e essa é uma conquista</t>
  </si>
  <si>
    <t xml:space="preserve">que nos deixa muito muito feliz ... </t>
  </si>
  <si>
    <t xml:space="preserve">porque a gente tava com objetivo forte </t>
  </si>
  <si>
    <t xml:space="preserve">de chegar às finais ... </t>
  </si>
  <si>
    <t xml:space="preserve">conseguimos com um sonho duma conquista </t>
  </si>
  <si>
    <t xml:space="preserve">e quando eu falo </t>
  </si>
  <si>
    <t>nós eu falo das sessenta e quatro pessoas</t>
  </si>
  <si>
    <t xml:space="preserve">que começaram no dia vinte e dois </t>
  </si>
  <si>
    <t>e estavam envolvida no trabalho</t>
  </si>
  <si>
    <t xml:space="preserve">e que às vezes nem são mencionadas </t>
  </si>
  <si>
    <t xml:space="preserve">e que tem uma importância pra nos incrível ... </t>
  </si>
  <si>
    <t xml:space="preserve">então dentro ... o futebol de dentro ... o nosso futebol ... o nosso trabalho aquilo nos fortalece </t>
  </si>
  <si>
    <t xml:space="preserve">que a gente aprendeu dentro das competições e ao longo da nossa carreira </t>
  </si>
  <si>
    <t xml:space="preserve">e conquistar ... </t>
  </si>
  <si>
    <t>conquistar com merecimento ...</t>
  </si>
  <si>
    <t>foi uma conquista com merecimento ... pelos números ... pelo tipo de vitórias</t>
  </si>
  <si>
    <t xml:space="preserve">que a gente teve contra o Paraguai </t>
  </si>
  <si>
    <t xml:space="preserve">que foi nos pênaltis uma situação difícil ... contra Argentina uma grande seleção ... </t>
  </si>
  <si>
    <t xml:space="preserve">sempre ali enfrentamento diferente ... </t>
  </si>
  <si>
    <t xml:space="preserve">e essa final contra um Peru foi duro </t>
  </si>
  <si>
    <t xml:space="preserve">que teve uma evolução dentro da competição  </t>
  </si>
  <si>
    <t xml:space="preserve">e foi difícil </t>
  </si>
  <si>
    <t xml:space="preserve">um jogo que tava parelho no primeiro tempo </t>
  </si>
  <si>
    <t>no segundo tempo a gente conseguiu melhorar</t>
  </si>
  <si>
    <t xml:space="preserve">e ainda com um jogador a menos a gente conseguiu manter o equilíbrio ... </t>
  </si>
  <si>
    <t xml:space="preserve">entre defender </t>
  </si>
  <si>
    <t xml:space="preserve">e atacar </t>
  </si>
  <si>
    <t xml:space="preserve">conseguir a busca do terceiro gol ... </t>
  </si>
  <si>
    <t>então a felicidade é imensa</t>
  </si>
  <si>
    <t xml:space="preserve">e aquilo nos deixa muito orgulhoso </t>
  </si>
  <si>
    <t xml:space="preserve">que a gente viveu do final do jogo até agora </t>
  </si>
  <si>
    <t xml:space="preserve">estando aqui com vocês </t>
  </si>
  <si>
    <t xml:space="preserve">e a gente sentiu essa alegria </t>
  </si>
  <si>
    <t xml:space="preserve">e vai levar ela até o próximo trabalho ... </t>
  </si>
  <si>
    <t xml:space="preserve">problema no momento da expulsão ... eu não falo isso com com nenhuma satisfação de um árbitro extremamente pressionado e descriterioso ... </t>
  </si>
  <si>
    <t xml:space="preserve">era notório o nível de pressão </t>
  </si>
  <si>
    <t xml:space="preserve">que ele estava ... </t>
  </si>
  <si>
    <t xml:space="preserve">e as situações diferentes como pênalti </t>
  </si>
  <si>
    <t xml:space="preserve">que acabam acontecendo </t>
  </si>
  <si>
    <t xml:space="preserve">que não foi pênalti </t>
  </si>
  <si>
    <t xml:space="preserve">e ela passou por cima disso ... </t>
  </si>
  <si>
    <t>jogou com jogador a menos</t>
  </si>
  <si>
    <t xml:space="preserve">e tu ter que reorganizar com o nível dessa competição ... </t>
  </si>
  <si>
    <t xml:space="preserve">e aí tu tem daqui a pouco uma possibilidade </t>
  </si>
  <si>
    <t xml:space="preserve">de tomar um empate por uma prorrogação </t>
  </si>
  <si>
    <t>então ela passou por cima da qualidade do Peru ...</t>
  </si>
  <si>
    <t xml:space="preserve">o Peru só perdeu pra nós ... só pra nós ... </t>
  </si>
  <si>
    <t xml:space="preserve">e às vezes a gente pega </t>
  </si>
  <si>
    <t xml:space="preserve">e rotula a equipe por ranking da FIFA </t>
  </si>
  <si>
    <t xml:space="preserve">e não avalia o momento atual dela né ... da solidez do trabalho dela ... fora a qualidade dele o descritério da arbitragem </t>
  </si>
  <si>
    <t xml:space="preserve">que foi notório erro crasso </t>
  </si>
  <si>
    <t xml:space="preserve">que em jogos de alto nível não pode acontecer </t>
  </si>
  <si>
    <t>passou por cima disso</t>
  </si>
  <si>
    <t xml:space="preserve">eu não consigo ver trabalho </t>
  </si>
  <si>
    <t xml:space="preserve">dissociado de família ... </t>
  </si>
  <si>
    <t xml:space="preserve">eu não consigo ver ... </t>
  </si>
  <si>
    <t xml:space="preserve">eu não consigo conceber a mim </t>
  </si>
  <si>
    <t xml:space="preserve">e eu tô olhando pra vocês </t>
  </si>
  <si>
    <t xml:space="preserve">balançam a grande maioria </t>
  </si>
  <si>
    <t xml:space="preserve">porque ela tá ligada a vocês também na atividade ... </t>
  </si>
  <si>
    <t xml:space="preserve">ela é humana ... </t>
  </si>
  <si>
    <t xml:space="preserve">o é o devido espaço a cada um ... </t>
  </si>
  <si>
    <t xml:space="preserve">eu reservo o meu espaço </t>
  </si>
  <si>
    <t xml:space="preserve">ele é profissional </t>
  </si>
  <si>
    <t xml:space="preserve">e ele é espaço familiar ... </t>
  </si>
  <si>
    <t xml:space="preserve">eu falo isso de boca cheia </t>
  </si>
  <si>
    <t xml:space="preserve">e falo isso desde do meu início </t>
  </si>
  <si>
    <t xml:space="preserve">já me conhecem ... </t>
  </si>
  <si>
    <t xml:space="preserve">a minha filha ela criou </t>
  </si>
  <si>
    <t xml:space="preserve">comendo pastel </t>
  </si>
  <si>
    <t xml:space="preserve">e tomando guaraná </t>
  </si>
  <si>
    <t xml:space="preserve">ela só via o barulho do gol do Grêmio </t>
  </si>
  <si>
    <t xml:space="preserve">e vinha lá ... </t>
  </si>
  <si>
    <t xml:space="preserve">e pedia pra mãe dela </t>
  </si>
  <si>
    <t xml:space="preserve">e dizia ... </t>
  </si>
  <si>
    <t>foi gol nosso né?...</t>
  </si>
  <si>
    <t xml:space="preserve">é daqui a pouco ela cresceu </t>
  </si>
  <si>
    <t>ela ... nós fomos campeões da Sul-Americana</t>
  </si>
  <si>
    <t xml:space="preserve">ela começou a a...a chorar </t>
  </si>
  <si>
    <t xml:space="preserve">e beijou o chão ... </t>
  </si>
  <si>
    <t xml:space="preserve">porque ela tinha feito uma promessa ... </t>
  </si>
  <si>
    <t xml:space="preserve">quando essa relação ela se estabelece ... </t>
  </si>
  <si>
    <t xml:space="preserve">enquanto vínculo às vezes as pessoas estão do outro lado </t>
  </si>
  <si>
    <t xml:space="preserve">elas não têm ... </t>
  </si>
  <si>
    <t>vocês têm na atividade profissional de vocês</t>
  </si>
  <si>
    <t xml:space="preserve">talvez muitas vezes eu não saiba ... </t>
  </si>
  <si>
    <t xml:space="preserve">e ela tem </t>
  </si>
  <si>
    <t xml:space="preserve">e não é piegas </t>
  </si>
  <si>
    <t>o cara se emocionar</t>
  </si>
  <si>
    <t xml:space="preserve">e ficar falando aquilo </t>
  </si>
  <si>
    <t xml:space="preserve">que é o sentimento ... </t>
  </si>
  <si>
    <t xml:space="preserve">eu não tenho problema nenhum </t>
  </si>
  <si>
    <t xml:space="preserve">mas eu tenho sim a realidade </t>
  </si>
  <si>
    <t xml:space="preserve">de que a atividade profissional junto com a situação familiar pra mim ela é essencial ... essencial ...  </t>
  </si>
  <si>
    <t>ah ... a recondução do trabalho agora ... a gente ficou tão envolvido ...</t>
  </si>
  <si>
    <t xml:space="preserve">tão envolvido no trabalho ... </t>
  </si>
  <si>
    <t xml:space="preserve">que a gente teve ... </t>
  </si>
  <si>
    <t xml:space="preserve">eu não ouvi crítica </t>
  </si>
  <si>
    <t xml:space="preserve">sabe por que? </t>
  </si>
  <si>
    <t xml:space="preserve">pra ouvir ... </t>
  </si>
  <si>
    <t xml:space="preserve">tu fica tão mergulhado no trabalho ... ou da mesma forma no elogio </t>
  </si>
  <si>
    <t xml:space="preserve">quando vai ... </t>
  </si>
  <si>
    <t xml:space="preserve">tu fica tão mergulhado no trabalho naquilo </t>
  </si>
  <si>
    <t xml:space="preserve">que tem que ser feito ... </t>
  </si>
  <si>
    <t xml:space="preserve">... que fica nesses </t>
  </si>
  <si>
    <t xml:space="preserve">... quantas pessoas? </t>
  </si>
  <si>
    <t>(estão envolvidas)</t>
  </si>
  <si>
    <t xml:space="preserve">sessenta e quatro envolvidas </t>
  </si>
  <si>
    <t xml:space="preserve">pô é recuperação física ... </t>
  </si>
  <si>
    <t xml:space="preserve">é ... é volume ... </t>
  </si>
  <si>
    <t xml:space="preserve">é carga grande de trabalho ... </t>
  </si>
  <si>
    <t>diferencia o trabalho</t>
  </si>
  <si>
    <t xml:space="preserve">é viagem </t>
  </si>
  <si>
    <t xml:space="preserve">à noite ela ... ela te traz um turbilhão ... </t>
  </si>
  <si>
    <t xml:space="preserve">eu tô enrolando </t>
  </si>
  <si>
    <t>pra dizer ...</t>
  </si>
  <si>
    <t>eu não pensei ainda</t>
  </si>
  <si>
    <t xml:space="preserve">eu me tornei técnico da seleção hoje ... </t>
  </si>
  <si>
    <t xml:space="preserve">tornei técnico definitivamente </t>
  </si>
  <si>
    <t xml:space="preserve">dirigindo no Maracanã </t>
  </si>
  <si>
    <t xml:space="preserve">que é ... pelo simbolismo do tempo ... o tempo maior de futebol ... </t>
  </si>
  <si>
    <t xml:space="preserve">é por isso que eu coloco nessa ... nessas conotação </t>
  </si>
  <si>
    <t xml:space="preserve">e é inimaginável </t>
  </si>
  <si>
    <t xml:space="preserve">eu não tenho adjetivo </t>
  </si>
  <si>
    <t xml:space="preserve">pra traduzir isso daí não ... não dessa dessa ... dessa felicidade ... </t>
  </si>
  <si>
    <t xml:space="preserve">tu tem? </t>
  </si>
  <si>
    <t xml:space="preserve">e depois a gente fica tão envolvido no trabalho ... </t>
  </si>
  <si>
    <t xml:space="preserve">quando eu vou ficar alegre? </t>
  </si>
  <si>
    <t xml:space="preserve">quando eu for pra casa </t>
  </si>
  <si>
    <t xml:space="preserve">e amanhã eu começo assistir o jogo ... </t>
  </si>
  <si>
    <t xml:space="preserve">porque tu fica trabalhando </t>
  </si>
  <si>
    <t xml:space="preserve">e tu fica um pouquinho arejado do... do sentimento da coisa </t>
  </si>
  <si>
    <t xml:space="preserve">porque tu fica voltado </t>
  </si>
  <si>
    <t xml:space="preserve">pros outros é entretenimento </t>
  </si>
  <si>
    <t xml:space="preserve">pra mim é trabalho ... </t>
  </si>
  <si>
    <t xml:space="preserve">aí tu tem um jogador expulso </t>
  </si>
  <si>
    <t xml:space="preserve">eu vou entrar ... </t>
  </si>
  <si>
    <t xml:space="preserve">aí tu tem que fazer uma substituição </t>
  </si>
  <si>
    <t>substituição pra ter uma consistência uma equipe</t>
  </si>
  <si>
    <t xml:space="preserve">que ela ... ela ... ela tem os níveis de velocidade e de força muito ... muito parecidos um das melhores da competição </t>
  </si>
  <si>
    <t xml:space="preserve">e ela veio pro embate com um jogador a mais ... </t>
  </si>
  <si>
    <t xml:space="preserve">mas seguinte aspecto ...  </t>
  </si>
  <si>
    <t>mas se tu substituir</t>
  </si>
  <si>
    <t xml:space="preserve">tu toma um gol </t>
  </si>
  <si>
    <t>e daqui a pouco vai ficar com uma situação extremamente defensiva</t>
  </si>
  <si>
    <t xml:space="preserve">e aí como é que tu reorganiza depois ... </t>
  </si>
  <si>
    <t xml:space="preserve">é ... é um quebra cabeça </t>
  </si>
  <si>
    <t xml:space="preserve">essa tomada de decisão ... misturei uma coisa tática com outra emocional </t>
  </si>
  <si>
    <t>e agora o que mais?...</t>
  </si>
  <si>
    <t xml:space="preserve">mas do que o acerto nas substituição </t>
  </si>
  <si>
    <t xml:space="preserve">foi o atleta </t>
  </si>
  <si>
    <t xml:space="preserve">tá preparado </t>
  </si>
  <si>
    <t xml:space="preserve">o técnico não vai acertar ... </t>
  </si>
  <si>
    <t xml:space="preserve">é bastante relativo </t>
  </si>
  <si>
    <t xml:space="preserve">se o atleta tem o bom desempenho dele ... </t>
  </si>
  <si>
    <t xml:space="preserve">quando ele tem um bom desempenho técnico individual </t>
  </si>
  <si>
    <t xml:space="preserve">facilita todas ... </t>
  </si>
  <si>
    <t>e esse é um mérito maior da participação da equipe toda</t>
  </si>
  <si>
    <t xml:space="preserve">a primeira pergunta aí já é ... respondi bastante antes ... </t>
  </si>
  <si>
    <t>então ela já tá respondida dessa ... dessa forma</t>
  </si>
  <si>
    <t xml:space="preserve">na diretriz que coloquei anterior ... </t>
  </si>
  <si>
    <t>as as etapas de construção duma equipe de trabalho ela elas modificam</t>
  </si>
  <si>
    <t xml:space="preserve">e eu quero fazer um agradecimento </t>
  </si>
  <si>
    <t>em quanta dificuldade teve para convocação dos vinte e três atletas ...</t>
  </si>
  <si>
    <t xml:space="preserve">pô a gente foi acompanhar o Renato </t>
  </si>
  <si>
    <t xml:space="preserve">que era um jogador importante </t>
  </si>
  <si>
    <t xml:space="preserve">que tinha ... </t>
  </si>
  <si>
    <t xml:space="preserve">pô aí tu fica fora </t>
  </si>
  <si>
    <t xml:space="preserve">aí tu tem Danilo lateral direito </t>
  </si>
  <si>
    <t xml:space="preserve">aí tu tem que acabar definindo </t>
  </si>
  <si>
    <t>mas temos que construir essa etapa ...</t>
  </si>
  <si>
    <t xml:space="preserve">o que que a gente vai fazer agora? </t>
  </si>
  <si>
    <t xml:space="preserve">constrói-se  </t>
  </si>
  <si>
    <t xml:space="preserve">novos atletas vão surgindo </t>
  </si>
  <si>
    <t xml:space="preserve">novas promessas vão acontecendo ... </t>
  </si>
  <si>
    <t xml:space="preserve">elas ... é </t>
  </si>
  <si>
    <t xml:space="preserve">elas se tornam realidades </t>
  </si>
  <si>
    <t xml:space="preserve">a nós resta o trabalho </t>
  </si>
  <si>
    <t xml:space="preserve">de acompanhar ... </t>
  </si>
  <si>
    <t xml:space="preserve">quem diria </t>
  </si>
  <si>
    <t>que o Everton ia jogar o jogo final</t>
  </si>
  <si>
    <t xml:space="preserve">e fosse escolhido o melhor em campo ... </t>
  </si>
  <si>
    <t xml:space="preserve">pô ele só veio aqui do Brasil </t>
  </si>
  <si>
    <t xml:space="preserve">ou tá só no Brasil </t>
  </si>
  <si>
    <t xml:space="preserve">aquela coisa poderia tá o Ewerton do Palmeiras aqui ... o goleiro tranquilamente </t>
  </si>
  <si>
    <t xml:space="preserve">podia tá Dudu ... </t>
  </si>
  <si>
    <t xml:space="preserve">podia tá Fabinho ... </t>
  </si>
  <si>
    <t xml:space="preserve">William chegou depois ... </t>
  </si>
  <si>
    <t>podia tá Douglas Costa</t>
  </si>
  <si>
    <t xml:space="preserve">machucou ... </t>
  </si>
  <si>
    <t xml:space="preserve">meu respeito a esses atletas todos ... </t>
  </si>
  <si>
    <t xml:space="preserve">podia tá Marcelo ... </t>
  </si>
  <si>
    <t xml:space="preserve">é o respeito dessa construção ... </t>
  </si>
  <si>
    <t xml:space="preserve">não tô dizendo ... </t>
  </si>
  <si>
    <t>pode demagogia</t>
  </si>
  <si>
    <t>pode (ser)</t>
  </si>
  <si>
    <t xml:space="preserve">não ... tô falando </t>
  </si>
  <si>
    <t xml:space="preserve">porque eu ... eu ... é a forma com que eu trabalho </t>
  </si>
  <si>
    <t xml:space="preserve">com que eu respeito ... </t>
  </si>
  <si>
    <t xml:space="preserve">meu lado ético da coisa ... meu lado Titês ... meu lado profissional ... meu lado professoral ... </t>
  </si>
  <si>
    <t xml:space="preserve">sei lá que o </t>
  </si>
  <si>
    <t xml:space="preserve">que é ... </t>
  </si>
  <si>
    <t xml:space="preserve">mas é ... é a forma </t>
  </si>
  <si>
    <t xml:space="preserve">com que eu vejo </t>
  </si>
  <si>
    <t xml:space="preserve">trabalhar ... </t>
  </si>
  <si>
    <t xml:space="preserve">assim como eu faço em relação a vocês ... </t>
  </si>
  <si>
    <t>quando eu não tenho alguma coisa</t>
  </si>
  <si>
    <t xml:space="preserve">pra responder </t>
  </si>
  <si>
    <t xml:space="preserve">eu coloco ... </t>
  </si>
  <si>
    <t xml:space="preserve">quando eu digo </t>
  </si>
  <si>
    <t xml:space="preserve">que não quero responder </t>
  </si>
  <si>
    <t xml:space="preserve">mas eu não minto pra vocês </t>
  </si>
  <si>
    <t xml:space="preserve">e vocês tem todo direito </t>
  </si>
  <si>
    <t xml:space="preserve">quando eu omitir alguma coisa ... </t>
  </si>
  <si>
    <t xml:space="preserve">vocês que eu fizer ... </t>
  </si>
  <si>
    <t>aliás recentemente eu me enganei em relação a um termo</t>
  </si>
  <si>
    <t xml:space="preserve">que eu usei ... </t>
  </si>
  <si>
    <t xml:space="preserve">o Vini veio </t>
  </si>
  <si>
    <t xml:space="preserve">e colocou </t>
  </si>
  <si>
    <t xml:space="preserve">errei eu ... </t>
  </si>
  <si>
    <t>porque tinha usado ...</t>
  </si>
  <si>
    <t xml:space="preserve">nós sempre buscamos esses enfrentamentos ... </t>
  </si>
  <si>
    <t xml:space="preserve">quando não foi o Edu </t>
  </si>
  <si>
    <t xml:space="preserve">vinha aqui </t>
  </si>
  <si>
    <t xml:space="preserve">e falava pra vocês </t>
  </si>
  <si>
    <t xml:space="preserve">é porque não tinha data ... </t>
  </si>
  <si>
    <t xml:space="preserve">a gente jogou contra Alemanha?... </t>
  </si>
  <si>
    <t xml:space="preserve">a gente jogou contra a Rússia?... </t>
  </si>
  <si>
    <t xml:space="preserve">jogou ... </t>
  </si>
  <si>
    <t xml:space="preserve">jogou contra a Inglaterra lá?... </t>
  </si>
  <si>
    <t>Croácia antes jogo?...</t>
  </si>
  <si>
    <t xml:space="preserve">é a gente tentou ... </t>
  </si>
  <si>
    <t xml:space="preserve">às vezes essas situação que muitas vezes ela impede né ... </t>
  </si>
  <si>
    <t xml:space="preserve">a outra ... Neymar é top três cara ... </t>
  </si>
  <si>
    <t xml:space="preserve">é extraordinário ... </t>
  </si>
  <si>
    <t xml:space="preserve">que eu disse ... </t>
  </si>
  <si>
    <t xml:space="preserve">eu usei um termo </t>
  </si>
  <si>
    <t xml:space="preserve">como é que é ... Pelé ... </t>
  </si>
  <si>
    <t xml:space="preserve">mas é o trabalho de equipe </t>
  </si>
  <si>
    <t xml:space="preserve">que ele ... ele é importante </t>
  </si>
  <si>
    <t xml:space="preserve">foi campeão da Euro </t>
  </si>
  <si>
    <t xml:space="preserve">eu peguei o exemplo do Pelé em sessenta e dois?... sessenta e dois... ou o Cristiano Ronaldo a Portugal </t>
  </si>
  <si>
    <t xml:space="preserve">sem o Cristiano Ronaldo jogando ... </t>
  </si>
  <si>
    <t xml:space="preserve">machucou </t>
  </si>
  <si>
    <t xml:space="preserve">e saiu ... </t>
  </si>
  <si>
    <t xml:space="preserve">então como o trabalho de conjunto ele ele potencializa ... </t>
  </si>
  <si>
    <t xml:space="preserve">ele fortalece </t>
  </si>
  <si>
    <t xml:space="preserve">minha reverência Léo Batista ... </t>
  </si>
  <si>
    <t>meu respeito e meu carinho</t>
  </si>
  <si>
    <t xml:space="preserve">o jogo é de enfrentamento </t>
  </si>
  <si>
    <t xml:space="preserve">e o Peru começou melhor ... </t>
  </si>
  <si>
    <t xml:space="preserve">sim ele começou melhor ... </t>
  </si>
  <si>
    <t xml:space="preserve">mas o jogo são de noventa minutos </t>
  </si>
  <si>
    <t>se tu pegar ...</t>
  </si>
  <si>
    <t xml:space="preserve">equilibrou logo na sequência </t>
  </si>
  <si>
    <t>e aí tu destes mesmo a resposta começou a tocar mais</t>
  </si>
  <si>
    <t>tu não passas dominando o tempo inteiro ...</t>
  </si>
  <si>
    <t xml:space="preserve">e trocar passes ... </t>
  </si>
  <si>
    <t xml:space="preserve">que é a nossa característica ... </t>
  </si>
  <si>
    <t xml:space="preserve">começou ter um saída melhor ... </t>
  </si>
  <si>
    <t xml:space="preserve">Arthur um pouquinho mais atrás </t>
  </si>
  <si>
    <t xml:space="preserve">começou a buscar </t>
  </si>
  <si>
    <t xml:space="preserve">a encontrarmos saídas </t>
  </si>
  <si>
    <t xml:space="preserve">e conseguimos chegar na frente ... </t>
  </si>
  <si>
    <t>e naquilo que nós tavamos equilibrados</t>
  </si>
  <si>
    <t xml:space="preserve">mas também um pouco melhor </t>
  </si>
  <si>
    <t xml:space="preserve">fizemos o gol </t>
  </si>
  <si>
    <t xml:space="preserve">e tomamos o gol logo em seguida </t>
  </si>
  <si>
    <t xml:space="preserve">e fizemos o dois a um num primeiro tempo </t>
  </si>
  <si>
    <t>em que a equipe do Peru marcou bastante ...</t>
  </si>
  <si>
    <t xml:space="preserve">no segundo tempo a gente ajustou a saída do meia articulador do Trauco ... e o Yotun </t>
  </si>
  <si>
    <t xml:space="preserve">os dois que faziam a articulação do lado esquerdo </t>
  </si>
  <si>
    <t xml:space="preserve">a gente ajustou um pouco melhor </t>
  </si>
  <si>
    <t xml:space="preserve">e fez essa marcação um pouco mais avançada ... </t>
  </si>
  <si>
    <t xml:space="preserve">tomamos após </t>
  </si>
  <si>
    <t>e fizemos erros muito próximo</t>
  </si>
  <si>
    <t xml:space="preserve">de fazer o terceiro antes da expulsão </t>
  </si>
  <si>
    <t xml:space="preserve">e muito perto e criando oportunidades ... </t>
  </si>
  <si>
    <t xml:space="preserve">o segundo tempo ... o Alisson ... defesa ... </t>
  </si>
  <si>
    <t>(faz)</t>
  </si>
  <si>
    <t>eu tô tentando lembrar ...</t>
  </si>
  <si>
    <t xml:space="preserve">é ... uma no chão ... </t>
  </si>
  <si>
    <t xml:space="preserve">então ela botou volume </t>
  </si>
  <si>
    <t xml:space="preserve">e nós começamos criar criar tá ... </t>
  </si>
  <si>
    <t xml:space="preserve">naquilo que é o jogo de enfrentamento né ... </t>
  </si>
  <si>
    <t xml:space="preserve">tem momentos </t>
  </si>
  <si>
    <t xml:space="preserve">que tu erra </t>
  </si>
  <si>
    <t xml:space="preserve">mas dois terços do momento dois terços do jogo nós fomos </t>
  </si>
  <si>
    <t xml:space="preserve">se é superior </t>
  </si>
  <si>
    <t xml:space="preserve">e se merece ... </t>
  </si>
  <si>
    <t xml:space="preserve">por isso merecemos ... </t>
  </si>
  <si>
    <t xml:space="preserve">ah em mil novecentos e cinquenta eu ... eu ... o Roberto Milart tem o livro </t>
  </si>
  <si>
    <t xml:space="preserve">que fala de Barbosa </t>
  </si>
  <si>
    <t xml:space="preserve">eu li ele todo </t>
  </si>
  <si>
    <t xml:space="preserve">e dói </t>
  </si>
  <si>
    <t xml:space="preserve">a gente ver da história né </t>
  </si>
  <si>
    <t xml:space="preserve">que ela fez </t>
  </si>
  <si>
    <t xml:space="preserve">e daqui a pouco a gente personificar sucesso ao fracasso ... </t>
  </si>
  <si>
    <t xml:space="preserve">isso é ... é ... dói </t>
  </si>
  <si>
    <t>dói</t>
  </si>
  <si>
    <t xml:space="preserve">aquele como ... um jogador extraordinário ... extraterrestre </t>
  </si>
  <si>
    <t>(sendo)</t>
  </si>
  <si>
    <t xml:space="preserve">que eu reputei </t>
  </si>
  <si>
    <t xml:space="preserve">eu coloquei dessa forma ... </t>
  </si>
  <si>
    <t xml:space="preserve">ele tem que ter um pouquinho mais de respeito </t>
  </si>
  <si>
    <t>e tem que entender</t>
  </si>
  <si>
    <t xml:space="preserve">e aceitar </t>
  </si>
  <si>
    <t xml:space="preserve">quando ele é vencido ... </t>
  </si>
  <si>
    <t xml:space="preserve">nós fomos prejudicados numa série de jogos ... inclusive na copa do mundo ... </t>
  </si>
  <si>
    <t xml:space="preserve">então muito cuidado naquilo </t>
  </si>
  <si>
    <t xml:space="preserve">que for falar ... </t>
  </si>
  <si>
    <t xml:space="preserve">tô respondendo </t>
  </si>
  <si>
    <t xml:space="preserve">tô colocando direto nas manifestações </t>
  </si>
  <si>
    <t xml:space="preserve">que ele teve </t>
  </si>
  <si>
    <t xml:space="preserve">e botou pressão muito grande pela grandeza </t>
  </si>
  <si>
    <t xml:space="preserve">pela grandeza que ele tem ... </t>
  </si>
  <si>
    <t xml:space="preserve">cada um tem as suas adversidades ... </t>
  </si>
  <si>
    <t xml:space="preserve">então um pouquinho mais de cuidado e de respeito ... </t>
  </si>
  <si>
    <t>(necessita-se)</t>
  </si>
  <si>
    <t xml:space="preserve">ele sofreu três faltas contra nós ... </t>
  </si>
  <si>
    <t xml:space="preserve">a quarta não foi do Casimiro </t>
  </si>
  <si>
    <t xml:space="preserve">que teve </t>
  </si>
  <si>
    <t xml:space="preserve">nós jogamos limpo contra a equipe da Argentina o tempo todos ... </t>
  </si>
  <si>
    <t xml:space="preserve">muito claro ... </t>
  </si>
  <si>
    <t xml:space="preserve">então é a grandeza </t>
  </si>
  <si>
    <t xml:space="preserve">eu quero entender isso </t>
  </si>
  <si>
    <t xml:space="preserve">como um momento de foi expulso de forma injusta </t>
  </si>
  <si>
    <t xml:space="preserve">não merecia ... </t>
  </si>
  <si>
    <t xml:space="preserve">também do outro lado quem merecia </t>
  </si>
  <si>
    <t xml:space="preserve">era Medel </t>
  </si>
  <si>
    <t xml:space="preserve">não era ele ... </t>
  </si>
  <si>
    <t xml:space="preserve">ele no máximo amarelo </t>
  </si>
  <si>
    <t>(merecia)</t>
  </si>
  <si>
    <t xml:space="preserve">então tô aqui </t>
  </si>
  <si>
    <t xml:space="preserve">pra colocar ... </t>
  </si>
  <si>
    <t xml:space="preserve">então só um cuidado </t>
  </si>
  <si>
    <t xml:space="preserve">pra colocar do outro lado </t>
  </si>
  <si>
    <t xml:space="preserve">e transferir situações </t>
  </si>
  <si>
    <t xml:space="preserve">que elas não são ... </t>
  </si>
  <si>
    <t>nós tivemos que passar por cima de arbitragem hoje ...</t>
  </si>
  <si>
    <t xml:space="preserve">eu recebi pergunta </t>
  </si>
  <si>
    <t xml:space="preserve">que dois jogos repetiu no Paraguai e num outro jogo </t>
  </si>
  <si>
    <t xml:space="preserve">que nós tínhamos tido por ti ... dificuldade de arbitragem ... </t>
  </si>
  <si>
    <t xml:space="preserve">fizemos um gol legal contra a Venezuela </t>
  </si>
  <si>
    <t xml:space="preserve">todo mundo todos os comentaristas de arbitragem colocaram ... </t>
  </si>
  <si>
    <t xml:space="preserve">hoje a grande maioria não foi pênalti do Thiago ... </t>
  </si>
  <si>
    <t xml:space="preserve">tivemos que passar por cima ... </t>
  </si>
  <si>
    <t xml:space="preserve">calma </t>
  </si>
  <si>
    <t xml:space="preserve">cuidado o respeito </t>
  </si>
  <si>
    <t xml:space="preserve">tal qual nos permitimos ... </t>
  </si>
  <si>
    <t xml:space="preserve">é ... em termos táticos ... </t>
  </si>
  <si>
    <t xml:space="preserve">posso colocar em termos táticos? </t>
  </si>
  <si>
    <t xml:space="preserve">é uma equipe </t>
  </si>
  <si>
    <t xml:space="preserve">que ela tem composição de quatro jogadores meio campo centrais e de dois externos ... </t>
  </si>
  <si>
    <t xml:space="preserve">ela precisa melhorar esse processo </t>
  </si>
  <si>
    <t xml:space="preserve">todos têm </t>
  </si>
  <si>
    <t xml:space="preserve">têm ... </t>
  </si>
  <si>
    <t xml:space="preserve">têm espaço </t>
  </si>
  <si>
    <t xml:space="preserve">pra ... pra crescer ... </t>
  </si>
  <si>
    <t xml:space="preserve">antes era do lado do lado </t>
  </si>
  <si>
    <t xml:space="preserve">quando era curto </t>
  </si>
  <si>
    <t xml:space="preserve">agora é com Firmino por dentro ... </t>
  </si>
  <si>
    <t xml:space="preserve">eu fico tão envolvido no futebol ... </t>
  </si>
  <si>
    <t xml:space="preserve">eu fico tão envolvido nas situações ... </t>
  </si>
  <si>
    <t xml:space="preserve">que elas acontecem </t>
  </si>
  <si>
    <t>mas o ... o ... a minha educação e o meu foco ele é naquilo</t>
  </si>
  <si>
    <t xml:space="preserve">que eu tenho de essência </t>
  </si>
  <si>
    <t xml:space="preserve">que é o futebol ... </t>
  </si>
  <si>
    <t xml:space="preserve">que é dentro do campo </t>
  </si>
  <si>
    <t xml:space="preserve">que é na minha conduta </t>
  </si>
  <si>
    <t xml:space="preserve">que é na minha ética ... </t>
  </si>
  <si>
    <t xml:space="preserve">esse eu fico envolvido </t>
  </si>
  <si>
    <t>as outras situações elas são a partes</t>
  </si>
  <si>
    <t xml:space="preserve">não é dá espetáculo ... </t>
  </si>
  <si>
    <t>começaram</t>
  </si>
  <si>
    <t>vai jogando</t>
  </si>
  <si>
    <t>são mencionadas</t>
  </si>
  <si>
    <t>estavam envolvidas</t>
  </si>
  <si>
    <t>mencionar</t>
  </si>
  <si>
    <t>aprendeu</t>
  </si>
  <si>
    <t>viveu</t>
  </si>
  <si>
    <t>conseguir melhorar</t>
  </si>
  <si>
    <t>vai levar</t>
  </si>
  <si>
    <t>acabam acontecendo</t>
  </si>
  <si>
    <t>avalia</t>
  </si>
  <si>
    <t>dissociado</t>
  </si>
  <si>
    <t>pode acontecer</t>
  </si>
  <si>
    <t>ter que reorganizar</t>
  </si>
  <si>
    <t>rotula</t>
  </si>
  <si>
    <t>reservo</t>
  </si>
  <si>
    <t>rotular</t>
  </si>
  <si>
    <t>conhecem</t>
  </si>
  <si>
    <t>balançam</t>
  </si>
  <si>
    <t>consigo ver</t>
  </si>
  <si>
    <t>dissociar</t>
  </si>
  <si>
    <t>consigo conceber</t>
  </si>
  <si>
    <t>tô olhando</t>
  </si>
  <si>
    <t xml:space="preserve">e tô vendo </t>
  </si>
  <si>
    <t xml:space="preserve">que vocês baixam a cabeça </t>
  </si>
  <si>
    <t>baixam</t>
  </si>
  <si>
    <t>comendo</t>
  </si>
  <si>
    <t>tá ligada</t>
  </si>
  <si>
    <t>pedia</t>
  </si>
  <si>
    <t>reservar</t>
  </si>
  <si>
    <t>beijou</t>
  </si>
  <si>
    <t>emocionar</t>
  </si>
  <si>
    <t>comer</t>
  </si>
  <si>
    <t>via</t>
  </si>
  <si>
    <t>envolvido</t>
  </si>
  <si>
    <t>beijar</t>
  </si>
  <si>
    <t>tinha feito</t>
  </si>
  <si>
    <t>se emocionar</t>
  </si>
  <si>
    <t>se estabelece</t>
  </si>
  <si>
    <t>ficar falando</t>
  </si>
  <si>
    <t>diferencia</t>
  </si>
  <si>
    <t xml:space="preserve">que às vezes por exemplo foi a pergunta agora da de críticas </t>
  </si>
  <si>
    <t>tem que ser feito</t>
  </si>
  <si>
    <t>traduzir</t>
  </si>
  <si>
    <t>tornei</t>
  </si>
  <si>
    <t>dirigindo</t>
  </si>
  <si>
    <t>diferenciar</t>
  </si>
  <si>
    <t>for</t>
  </si>
  <si>
    <t>assistir</t>
  </si>
  <si>
    <t>enrolar</t>
  </si>
  <si>
    <t>me tornei</t>
  </si>
  <si>
    <t>coloco</t>
  </si>
  <si>
    <t>vou ficar</t>
  </si>
  <si>
    <t>começo assistir</t>
  </si>
  <si>
    <t>reorganiza</t>
  </si>
  <si>
    <t>vou entrar</t>
  </si>
  <si>
    <t>misturei</t>
  </si>
  <si>
    <t>constrói-se</t>
  </si>
  <si>
    <t>modificam</t>
  </si>
  <si>
    <t>vai acertar</t>
  </si>
  <si>
    <t>vão surgindo</t>
  </si>
  <si>
    <t>vão acontecendo</t>
  </si>
  <si>
    <t>tá respondida</t>
  </si>
  <si>
    <t>quero fazer</t>
  </si>
  <si>
    <t>resta</t>
  </si>
  <si>
    <t>foi acompanhar</t>
  </si>
  <si>
    <t>respeito</t>
  </si>
  <si>
    <t>machucou</t>
  </si>
  <si>
    <t>tem que ficar definindo</t>
  </si>
  <si>
    <t>temos que construir</t>
  </si>
  <si>
    <t>se tornam</t>
  </si>
  <si>
    <t>podia tá</t>
  </si>
  <si>
    <t>restar</t>
  </si>
  <si>
    <t>fosse escolhido</t>
  </si>
  <si>
    <t>tô dizendo</t>
  </si>
  <si>
    <t>poderia tá</t>
  </si>
  <si>
    <t>quero dizer</t>
  </si>
  <si>
    <t>minto</t>
  </si>
  <si>
    <t>mentir</t>
  </si>
  <si>
    <t>omitir</t>
  </si>
  <si>
    <t>buscamos</t>
  </si>
  <si>
    <t>enganei</t>
  </si>
  <si>
    <t>tinha usado</t>
  </si>
  <si>
    <t xml:space="preserve">foi </t>
  </si>
  <si>
    <t>impede</t>
  </si>
  <si>
    <t>equilibrou</t>
  </si>
  <si>
    <t>potencializa</t>
  </si>
  <si>
    <t>encontrarmos</t>
  </si>
  <si>
    <t>começou a buscar</t>
  </si>
  <si>
    <t>potencializar</t>
  </si>
  <si>
    <t>passas dominando</t>
  </si>
  <si>
    <t>ajustou</t>
  </si>
  <si>
    <t>começou a tocar</t>
  </si>
  <si>
    <t>marcou</t>
  </si>
  <si>
    <t>criando</t>
  </si>
  <si>
    <t>conseguimos chegar</t>
  </si>
  <si>
    <t>(estávamos)</t>
  </si>
  <si>
    <t>faziam</t>
  </si>
  <si>
    <t>erra</t>
  </si>
  <si>
    <t>merecemos</t>
  </si>
  <si>
    <t>tô tentando lembrar</t>
  </si>
  <si>
    <t>começamos criar</t>
  </si>
  <si>
    <t>li</t>
  </si>
  <si>
    <t>reputei</t>
  </si>
  <si>
    <t>doer</t>
  </si>
  <si>
    <t>personificar</t>
  </si>
  <si>
    <t>reputar</t>
  </si>
  <si>
    <t>é vencido</t>
  </si>
  <si>
    <t>fomos prejudicados</t>
  </si>
  <si>
    <t>quero entender</t>
  </si>
  <si>
    <t>prejudicar</t>
  </si>
  <si>
    <t>tô colocando</t>
  </si>
  <si>
    <t>transferir</t>
  </si>
  <si>
    <t>recebi</t>
  </si>
  <si>
    <t>foi expulso</t>
  </si>
  <si>
    <t>colocaram</t>
  </si>
  <si>
    <t>permitimos</t>
  </si>
  <si>
    <t>tivemos que passar</t>
  </si>
  <si>
    <t>repetiu</t>
  </si>
  <si>
    <t>tínhamos tido</t>
  </si>
  <si>
    <t>(tenha)</t>
  </si>
  <si>
    <t>posso colocar</t>
  </si>
  <si>
    <t>(comemoro)</t>
  </si>
  <si>
    <t xml:space="preserve">se nós tivéssemos tido uma maior mais qualidade na hora final no passe final na escolha final </t>
  </si>
  <si>
    <t xml:space="preserve">quem sabe </t>
  </si>
  <si>
    <t xml:space="preserve">poderíamos ter feito mais um gol </t>
  </si>
  <si>
    <t>mas eu acho</t>
  </si>
  <si>
    <t>poderíamos ter feito</t>
  </si>
  <si>
    <t xml:space="preserve">que jogar com o Internacional </t>
  </si>
  <si>
    <t xml:space="preserve">é sempre muito difícil muito equilibrado </t>
  </si>
  <si>
    <t xml:space="preserve">não é:: o Palmeiras ganhou </t>
  </si>
  <si>
    <t xml:space="preserve">mas não passou </t>
  </si>
  <si>
    <t xml:space="preserve">o Internacional vai jogar igual ou bem melhor lá no seu estádio </t>
  </si>
  <si>
    <t xml:space="preserve">nós também temos a condição </t>
  </si>
  <si>
    <t xml:space="preserve">de jogar bem de novo </t>
  </si>
  <si>
    <t xml:space="preserve">e ... é o cento e oitenta minutos </t>
  </si>
  <si>
    <t xml:space="preserve">que nós pelo menos saímos em vantagem desse início </t>
  </si>
  <si>
    <t xml:space="preserve">mas que respeitamos muito o Internacional por tudo ... pelos seus jogadores pela torcida pelo técnico pelo Odair </t>
  </si>
  <si>
    <t>porque é uma equipe muito bem montada</t>
  </si>
  <si>
    <t xml:space="preserve">o primeiro assunto do Deivison eu vou começar com ele tá </t>
  </si>
  <si>
    <t xml:space="preserve">a titularidade o esteja deixando um pouco ansioso ... </t>
  </si>
  <si>
    <t xml:space="preserve">não raciocinar totalmente </t>
  </si>
  <si>
    <t>de que algumas jogadas ele é nove</t>
  </si>
  <si>
    <t xml:space="preserve">e não é oito de armação ... </t>
  </si>
  <si>
    <t xml:space="preserve">é::... quanto aos números ótimo né bons </t>
  </si>
  <si>
    <t xml:space="preserve">mas não asseguro nada por enquanto </t>
  </si>
  <si>
    <t xml:space="preserve">se nós tivéssemos nesse jogo classificado </t>
  </si>
  <si>
    <t xml:space="preserve">aí eu diria </t>
  </si>
  <si>
    <t xml:space="preserve">que os números são bons </t>
  </si>
  <si>
    <t xml:space="preserve">mas aí a gente não classificou </t>
  </si>
  <si>
    <t xml:space="preserve">pra que a gente possa acrescentar </t>
  </si>
  <si>
    <t>dizer ah não números bons</t>
  </si>
  <si>
    <t xml:space="preserve">bem eu prefiro ... </t>
  </si>
  <si>
    <t xml:space="preserve">pelo que eu vi no jogo de hoje pela movimentação pela entrega pelo ritmo </t>
  </si>
  <si>
    <t xml:space="preserve">eu já prevejo no mínimo uma cinco ou seis substituições pro jogo do São Paulo </t>
  </si>
  <si>
    <t xml:space="preserve">já vejo isso </t>
  </si>
  <si>
    <t xml:space="preserve">aí antecipo </t>
  </si>
  <si>
    <t xml:space="preserve">que no mínimo cinco jogadores eu vou troca quarta-feira </t>
  </si>
  <si>
    <t xml:space="preserve">tem a decisão também do Internacional </t>
  </si>
  <si>
    <t xml:space="preserve">eu tenho </t>
  </si>
  <si>
    <t xml:space="preserve">que realmente hoje foi ao máximo </t>
  </si>
  <si>
    <t xml:space="preserve">pra que esteja em condições pra quarta-feira ... </t>
  </si>
  <si>
    <t>ah ... que mais tu perguntaste?... sobre a janela?</t>
  </si>
  <si>
    <t xml:space="preserve">eu já disse </t>
  </si>
  <si>
    <t xml:space="preserve">e volto a repetir </t>
  </si>
  <si>
    <t xml:space="preserve">eu sou o técnico do Palmeiras </t>
  </si>
  <si>
    <t xml:space="preserve">e eu trabalho com os jogadores </t>
  </si>
  <si>
    <t xml:space="preserve">que estiverem no Palmeiras </t>
  </si>
  <si>
    <t xml:space="preserve">ou que contratarem </t>
  </si>
  <si>
    <t xml:space="preserve">ou que venderem </t>
  </si>
  <si>
    <t xml:space="preserve">com que nós temos lá </t>
  </si>
  <si>
    <t xml:space="preserve">e com quem chega </t>
  </si>
  <si>
    <t xml:space="preserve">que pode chegar </t>
  </si>
  <si>
    <t xml:space="preserve">agora não peço </t>
  </si>
  <si>
    <t xml:space="preserve">não pedi mais ninguém não </t>
  </si>
  <si>
    <t xml:space="preserve">tenho um grupo muito bom </t>
  </si>
  <si>
    <t>e eu eu nem participo</t>
  </si>
  <si>
    <t xml:space="preserve">se o Palmeiras vai contratar </t>
  </si>
  <si>
    <t xml:space="preserve">ou não vai contratar </t>
  </si>
  <si>
    <t>(pode perder)</t>
  </si>
  <si>
    <t xml:space="preserve">não é isso </t>
  </si>
  <si>
    <t xml:space="preserve">tem que aprender </t>
  </si>
  <si>
    <t xml:space="preserve">que o centroavante vive de gols </t>
  </si>
  <si>
    <t>e gols é muitas vezes</t>
  </si>
  <si>
    <t xml:space="preserve">parar uma bola dentro da área </t>
  </si>
  <si>
    <t xml:space="preserve">é uma situação </t>
  </si>
  <si>
    <t xml:space="preserve">que o Deiverson não está fazendo não ... </t>
  </si>
  <si>
    <t xml:space="preserve">ele está jogando muito pra equipe </t>
  </si>
  <si>
    <t xml:space="preserve">se dedicando </t>
  </si>
  <si>
    <t xml:space="preserve">mas o meu nove tem que fazer algo diferente </t>
  </si>
  <si>
    <t xml:space="preserve">pra que aqueles receba essa bola </t>
  </si>
  <si>
    <t xml:space="preserve">que venham de trás </t>
  </si>
  <si>
    <t xml:space="preserve">então é uma situação </t>
  </si>
  <si>
    <t xml:space="preserve">que eu vou conversar </t>
  </si>
  <si>
    <t xml:space="preserve">e ele é ... </t>
  </si>
  <si>
    <t xml:space="preserve">ele é exímio nisso </t>
  </si>
  <si>
    <t xml:space="preserve">ele segura bem a bola </t>
  </si>
  <si>
    <t>não quem é</t>
  </si>
  <si>
    <t xml:space="preserve">que tá dizendo pra ele </t>
  </si>
  <si>
    <t xml:space="preserve">que agora ele joga de oito </t>
  </si>
  <si>
    <t xml:space="preserve">pode ser o passarinho azul </t>
  </si>
  <si>
    <t xml:space="preserve">eu não então é nove </t>
  </si>
  <si>
    <t xml:space="preserve">é nove </t>
  </si>
  <si>
    <t xml:space="preserve">seja nove </t>
  </si>
  <si>
    <t xml:space="preserve">é isso </t>
  </si>
  <si>
    <t xml:space="preserve">que nós vamos conversar amanhã detalhadamente </t>
  </si>
  <si>
    <t xml:space="preserve">que vai acontecer no jogo de sábado ...  </t>
  </si>
  <si>
    <t xml:space="preserve">é ... o </t>
  </si>
  <si>
    <t xml:space="preserve">que mais gostei ... </t>
  </si>
  <si>
    <t xml:space="preserve">gostei muito </t>
  </si>
  <si>
    <t xml:space="preserve">que vinha jogando </t>
  </si>
  <si>
    <t xml:space="preserve">é ... força determinação </t>
  </si>
  <si>
    <t xml:space="preserve">é organizado </t>
  </si>
  <si>
    <t xml:space="preserve">falhamos sim </t>
  </si>
  <si>
    <t xml:space="preserve">e isso é verdade na decisão de três quatro cinco situações </t>
  </si>
  <si>
    <t xml:space="preserve">que poderiam resultar em gol </t>
  </si>
  <si>
    <t xml:space="preserve">essas indecisões é </t>
  </si>
  <si>
    <t>que nós não podemos ter em jogos principalmente de mata-mata</t>
  </si>
  <si>
    <t xml:space="preserve">ele machucou </t>
  </si>
  <si>
    <t xml:space="preserve">e ficou praticamente vinte dias fora </t>
  </si>
  <si>
    <t xml:space="preserve">é um jogador </t>
  </si>
  <si>
    <t>que tem difícil recuperação</t>
  </si>
  <si>
    <t xml:space="preserve">pra voltar ao normal </t>
  </si>
  <si>
    <t xml:space="preserve">mas ele vem melhorando bastante nesses últimos quinze dias </t>
  </si>
  <si>
    <t xml:space="preserve">que nós treinamos dez dias </t>
  </si>
  <si>
    <t xml:space="preserve">que treinamos muito ... </t>
  </si>
  <si>
    <t xml:space="preserve">tanto que hoje que era uma das substituições </t>
  </si>
  <si>
    <t xml:space="preserve">que nós iríamos fazer </t>
  </si>
  <si>
    <t>mas nós temos que pensar não apenas no jogo de hoje</t>
  </si>
  <si>
    <t xml:space="preserve">mas no jogo de sábado </t>
  </si>
  <si>
    <t xml:space="preserve">então pode ser que pra sábado </t>
  </si>
  <si>
    <t xml:space="preserve">ele comece jogando </t>
  </si>
  <si>
    <t xml:space="preserve">é ... eu vou estudando os jogos diferentemente de vocês da imprensa aí </t>
  </si>
  <si>
    <t xml:space="preserve">e com os trabalhos que a gente tem lá </t>
  </si>
  <si>
    <t xml:space="preserve">a gente vai imaginando </t>
  </si>
  <si>
    <t xml:space="preserve">ele é um jogador do grupo </t>
  </si>
  <si>
    <t xml:space="preserve">e tem que estar sempre pronto para o grupo ... </t>
  </si>
  <si>
    <t xml:space="preserve">ah sobre o Borja vai estar pronto também pro jogo de sábado </t>
  </si>
  <si>
    <t xml:space="preserve">são opções </t>
  </si>
  <si>
    <t xml:space="preserve">que eu faço durante a semana </t>
  </si>
  <si>
    <t>observando os treinamentos e a escolha de um outro jogador naquela posição pra determinados jogos</t>
  </si>
  <si>
    <t xml:space="preserve">tá ... o William ainda tem um mês </t>
  </si>
  <si>
    <t xml:space="preserve">pra voltar cinco minutos dez minutos trinta minutos é ... </t>
  </si>
  <si>
    <t xml:space="preserve">não esqueça </t>
  </si>
  <si>
    <t xml:space="preserve">como a que ele teve </t>
  </si>
  <si>
    <t xml:space="preserve">voltar </t>
  </si>
  <si>
    <t xml:space="preserve">e entrar em um equipe como a do Palmeiras </t>
  </si>
  <si>
    <t>e jogar noventa minutos muito difícil</t>
  </si>
  <si>
    <t xml:space="preserve">aos poucos ele vai voltando ao equilíbrio normal dele </t>
  </si>
  <si>
    <t>e aí é mais uma opção</t>
  </si>
  <si>
    <t xml:space="preserve">que nós temos tanto por um lado do campo </t>
  </si>
  <si>
    <t>quanto jogando como um nove</t>
  </si>
  <si>
    <t>que também joga</t>
  </si>
  <si>
    <t xml:space="preserve">já jogou pelo Palmeiras </t>
  </si>
  <si>
    <t xml:space="preserve">já jogou no Cruzeiro </t>
  </si>
  <si>
    <t xml:space="preserve">então é uma opção </t>
  </si>
  <si>
    <t xml:space="preserve">que a gente vai ganhar com o tempo </t>
  </si>
  <si>
    <t>não pra esses três quatro jogos seguintes</t>
  </si>
  <si>
    <t>é um pouco mais difícil</t>
  </si>
  <si>
    <t>(estava facilitando)</t>
  </si>
  <si>
    <t xml:space="preserve">que a a arbitragem foi normal </t>
  </si>
  <si>
    <t>do jeito normal pra duas equipes</t>
  </si>
  <si>
    <t xml:space="preserve">que apita o Wilton </t>
  </si>
  <si>
    <t xml:space="preserve">ninguém queria parar o jogo </t>
  </si>
  <si>
    <t xml:space="preserve">ninguém queria seguir à frente </t>
  </si>
  <si>
    <t xml:space="preserve">que foi ... é um jogo muito equilibrado muito disputado </t>
  </si>
  <si>
    <t xml:space="preserve">e aí vamos ter </t>
  </si>
  <si>
    <t xml:space="preserve">vão acontecer faltas </t>
  </si>
  <si>
    <t xml:space="preserve">que muitas vezes o árbitro tem que tomar uma atitude ... né </t>
  </si>
  <si>
    <t>que foi normal</t>
  </si>
  <si>
    <t xml:space="preserve">sem que ninguém possa dizer alguma coisa </t>
  </si>
  <si>
    <t xml:space="preserve">nem um lance de área foi um lance ... </t>
  </si>
  <si>
    <t xml:space="preserve">foram lances de uma falta simples sem maldade </t>
  </si>
  <si>
    <t xml:space="preserve">foi normal na minha opinião </t>
  </si>
  <si>
    <t>foi normal</t>
  </si>
  <si>
    <t>raciocinar</t>
  </si>
  <si>
    <t>asseguro</t>
  </si>
  <si>
    <t>vou começar</t>
  </si>
  <si>
    <t>esteja deixando</t>
  </si>
  <si>
    <t>prevejo</t>
  </si>
  <si>
    <t>antecipo</t>
  </si>
  <si>
    <t>contratarem</t>
  </si>
  <si>
    <t>venderem</t>
  </si>
  <si>
    <t xml:space="preserve">ainda falta </t>
  </si>
  <si>
    <t xml:space="preserve">acrescentar mais um jogo como vitória ou como empate no mínimo com o Internacional </t>
  </si>
  <si>
    <t>possa acrescentar</t>
  </si>
  <si>
    <t>trabalho</t>
  </si>
  <si>
    <t>antecipar</t>
  </si>
  <si>
    <t>vou troca</t>
  </si>
  <si>
    <t>participo</t>
  </si>
  <si>
    <t>estiverem</t>
  </si>
  <si>
    <t>perguntaste</t>
  </si>
  <si>
    <t>volto a repetir</t>
  </si>
  <si>
    <t xml:space="preserve">a minha função é </t>
  </si>
  <si>
    <t xml:space="preserve">trabalhar </t>
  </si>
  <si>
    <t>tem que aprender</t>
  </si>
  <si>
    <t>se dedicando</t>
  </si>
  <si>
    <t>vou conversar</t>
  </si>
  <si>
    <t>receba</t>
  </si>
  <si>
    <t>venham</t>
  </si>
  <si>
    <t>está fazendo</t>
  </si>
  <si>
    <t>está jogando</t>
  </si>
  <si>
    <t>tá dizendo</t>
  </si>
  <si>
    <t>resultar</t>
  </si>
  <si>
    <t>falhamos</t>
  </si>
  <si>
    <t>vamos conversar</t>
  </si>
  <si>
    <t>poderiam resultar</t>
  </si>
  <si>
    <t>falhar</t>
  </si>
  <si>
    <t xml:space="preserve">porque hoje o time voltou a ser aquele time </t>
  </si>
  <si>
    <t>voltou a ser</t>
  </si>
  <si>
    <t>comece jogando</t>
  </si>
  <si>
    <t>podemos ter</t>
  </si>
  <si>
    <t>vem melhorando</t>
  </si>
  <si>
    <t>iríamos fazer</t>
  </si>
  <si>
    <t>vou estudando</t>
  </si>
  <si>
    <t>vai imaginando</t>
  </si>
  <si>
    <t>esqueça</t>
  </si>
  <si>
    <t>temos que pensar</t>
  </si>
  <si>
    <t>(temos que pensar)</t>
  </si>
  <si>
    <t>vai estar</t>
  </si>
  <si>
    <t>apita</t>
  </si>
  <si>
    <t>que uma recuperação de uma lesão de joelho é muito difícil</t>
  </si>
  <si>
    <t>vai voltando</t>
  </si>
  <si>
    <t>(vai ganhar)</t>
  </si>
  <si>
    <t>queria parar</t>
  </si>
  <si>
    <t>queria seguir</t>
  </si>
  <si>
    <t>tem que tomar</t>
  </si>
  <si>
    <t>possa dizer</t>
  </si>
  <si>
    <t xml:space="preserve">estou satisfeito </t>
  </si>
  <si>
    <t xml:space="preserve">mas sabemos </t>
  </si>
  <si>
    <t xml:space="preserve">que não tem nada decidido </t>
  </si>
  <si>
    <t xml:space="preserve">que a a outra partida vai ser muito dura </t>
  </si>
  <si>
    <t xml:space="preserve">jogada em casa com apoio da nossa torcida </t>
  </si>
  <si>
    <t>mas nós seguimos motivados e confiantes depois desse empate em Porto Alegre</t>
  </si>
  <si>
    <t xml:space="preserve">é não acho </t>
  </si>
  <si>
    <t xml:space="preserve">que foi mudança de atitude ... </t>
  </si>
  <si>
    <t xml:space="preserve">atitude nós tivemos durante todo o jogo </t>
  </si>
  <si>
    <t xml:space="preserve">o Grêmio muitas vezes nos empurrava pra dentro do nosso gol </t>
  </si>
  <si>
    <t xml:space="preserve">que com ímpeto jogando dentro de casa </t>
  </si>
  <si>
    <t xml:space="preserve">e a gente não conseguia ... conseguia na primeira fase de construção romper os dois atacantes mais os dois beiradas né do Grêmio </t>
  </si>
  <si>
    <t xml:space="preserve">mas posteriormente a gente não conseguia concatenar </t>
  </si>
  <si>
    <t xml:space="preserve">e organizar a nossa transição </t>
  </si>
  <si>
    <t xml:space="preserve">a partir das nossas beiradas a partir do Ramires a partir do Gilberto entregávamos a bola e pelo mesmo lado </t>
  </si>
  <si>
    <t xml:space="preserve">onde a jogada começava </t>
  </si>
  <si>
    <t xml:space="preserve">isso fazia </t>
  </si>
  <si>
    <t xml:space="preserve">com que o Grêmio viesse pra cima da gente ... </t>
  </si>
  <si>
    <t xml:space="preserve">corrigindo esses pequenos detalhes ... segundo tempo mais aberto </t>
  </si>
  <si>
    <t>imaginando</t>
  </si>
  <si>
    <t xml:space="preserve">que o Grêmio desejasse tentar ampliar vantagem </t>
  </si>
  <si>
    <t xml:space="preserve">nos deu condição </t>
  </si>
  <si>
    <t>de ir encaixando esses contra-ataques</t>
  </si>
  <si>
    <t xml:space="preserve">segurando a bola na frente </t>
  </si>
  <si>
    <t xml:space="preserve">mudando a bola </t>
  </si>
  <si>
    <t xml:space="preserve">criar os espaços </t>
  </si>
  <si>
    <t xml:space="preserve">que nós conseguimos originar não o gol </t>
  </si>
  <si>
    <t xml:space="preserve">mas a jogada do gol né ... </t>
  </si>
  <si>
    <t>(conseguimos originar)</t>
  </si>
  <si>
    <t xml:space="preserve">que foi o cruzamento e posteriormente o escanteio </t>
  </si>
  <si>
    <t>atacando no primeiro pau numa jogada forte da gente</t>
  </si>
  <si>
    <t xml:space="preserve">e as orientações elas são bastante técnicas </t>
  </si>
  <si>
    <t xml:space="preserve">e naquele momento eu tinha que tranquilizar meus jogadores </t>
  </si>
  <si>
    <t>porque estávamos fazendo uma boa partida</t>
  </si>
  <si>
    <t xml:space="preserve">e não havia motivos </t>
  </si>
  <si>
    <t xml:space="preserve">para que nós alterássemos </t>
  </si>
  <si>
    <t>ou fizesse seguir relativamente as mudança</t>
  </si>
  <si>
    <t xml:space="preserve">ah ... a gente projeta vários cenários né </t>
  </si>
  <si>
    <t xml:space="preserve">a gente sabe </t>
  </si>
  <si>
    <t xml:space="preserve">que é ... como treinador as alternativas </t>
  </si>
  <si>
    <t xml:space="preserve">que eles têm na cabeça </t>
  </si>
  <si>
    <t xml:space="preserve">eu conheço o Renato </t>
  </si>
  <si>
    <t>todo mundo sabe a admiração</t>
  </si>
  <si>
    <t xml:space="preserve">que eu tenho por ele </t>
  </si>
  <si>
    <t>ele eu trabalhei com ele como jogador e como auxiliar técnico</t>
  </si>
  <si>
    <t xml:space="preserve">como pensa um pouco a sua estrutura de jogo </t>
  </si>
  <si>
    <t xml:space="preserve">e no mais nós treinamos </t>
  </si>
  <si>
    <t xml:space="preserve">e imaginamos o Grêmio sobre dois aspectos né com o meio mais flutuante com o Luan à frente </t>
  </si>
  <si>
    <t xml:space="preserve">como foi treinado </t>
  </si>
  <si>
    <t xml:space="preserve">isso faria </t>
  </si>
  <si>
    <t>com que a gente tivesse que tá bem curto no campo</t>
  </si>
  <si>
    <t xml:space="preserve">pra impedir as flutuações do Luan </t>
  </si>
  <si>
    <t>e com o centroavante como referência o Vizeu ou o André</t>
  </si>
  <si>
    <t xml:space="preserve">como veio no caso de hoje </t>
  </si>
  <si>
    <t xml:space="preserve">que teria uma tentativa </t>
  </si>
  <si>
    <t xml:space="preserve">de empurrar a nossa linha pra perto do nosso gol </t>
  </si>
  <si>
    <t>e ter a presença de área pras virtudes pessoais das beiradas e as infiltrações do Jean Pierre</t>
  </si>
  <si>
    <t xml:space="preserve">que a gente sabe </t>
  </si>
  <si>
    <t xml:space="preserve">que é muito forte né </t>
  </si>
  <si>
    <t xml:space="preserve">que aconteceu não numa jogada de bola </t>
  </si>
  <si>
    <t>rolando</t>
  </si>
  <si>
    <t xml:space="preserve">porque a gente tava muito atento </t>
  </si>
  <si>
    <t xml:space="preserve">mas infelizmente uma jogada de bola parada numa desatenção ... </t>
  </si>
  <si>
    <t xml:space="preserve">então não é surpresa não </t>
  </si>
  <si>
    <t xml:space="preserve">porque a gente projeta vários cenários né </t>
  </si>
  <si>
    <t>e entre eles esse que entrou em campo</t>
  </si>
  <si>
    <t xml:space="preserve">então ... no caso do Juninho né um jogador rápido né fez uma boa dupla de zaga ... </t>
  </si>
  <si>
    <t xml:space="preserve">que é jogador de ... imponência na bola aérea </t>
  </si>
  <si>
    <t xml:space="preserve">jogando do lado do Lucas </t>
  </si>
  <si>
    <t xml:space="preserve">que fez uma bela estreia </t>
  </si>
  <si>
    <t xml:space="preserve">e o Guerra também à medida do possível dentro das suas características fez uns bons vinte minutos </t>
  </si>
  <si>
    <t>que ele ficou em campo com objetivo de...</t>
  </si>
  <si>
    <t xml:space="preserve">no momento que Grêmio tava nos pressionando </t>
  </si>
  <si>
    <t>a gente ter um controle pela técnica pelo meio</t>
  </si>
  <si>
    <t xml:space="preserve">e a amarrar intenção pela habilidade né </t>
  </si>
  <si>
    <t xml:space="preserve">que pelo Ramires a gente tem controle de bola né pelo toque </t>
  </si>
  <si>
    <t>que à medida que nós tínhamos a intenção pela lado com Arthur e pelo outro lado com o Welber ...</t>
  </si>
  <si>
    <t xml:space="preserve">mas pelo centro a gente não tava conseguindo reter pela pressão </t>
  </si>
  <si>
    <t xml:space="preserve">que o Grêmio estava nos dando ... </t>
  </si>
  <si>
    <t xml:space="preserve">o objetivo foi esse </t>
  </si>
  <si>
    <t xml:space="preserve">pra que ele tocasse mais a bola </t>
  </si>
  <si>
    <t xml:space="preserve">mas pra dar tempo </t>
  </si>
  <si>
    <t xml:space="preserve">pra que ele ficasse com ela </t>
  </si>
  <si>
    <t xml:space="preserve">de a gente respirar um pouco </t>
  </si>
  <si>
    <t xml:space="preserve">sair lá de trás </t>
  </si>
  <si>
    <t xml:space="preserve">ter organizadamente as ações ofensivas </t>
  </si>
  <si>
    <t>que os dois foram bem</t>
  </si>
  <si>
    <t xml:space="preserve">eu conheci o Everton </t>
  </si>
  <si>
    <t xml:space="preserve">quando ele ... perto do final do jogo ele entrou </t>
  </si>
  <si>
    <t xml:space="preserve">e fez exatamente um gol com as características </t>
  </si>
  <si>
    <t xml:space="preserve">que acabam lhe caracterizando né ... </t>
  </si>
  <si>
    <t xml:space="preserve">que é essa grande capacidade </t>
  </si>
  <si>
    <t xml:space="preserve">de trazer a bola pra dentro perto do gol </t>
  </si>
  <si>
    <t xml:space="preserve">e finalizar </t>
  </si>
  <si>
    <t xml:space="preserve">e é ... com todo o talento sempre se mostrou muito aberto e receptivo </t>
  </si>
  <si>
    <t>a receber informação né</t>
  </si>
  <si>
    <t xml:space="preserve">que sempre pode evoluir né ... </t>
  </si>
  <si>
    <t xml:space="preserve">foi com mérito o melhor jogador da Copa América o goleador </t>
  </si>
  <si>
    <t xml:space="preserve">ia ser muito difícil </t>
  </si>
  <si>
    <t xml:space="preserve">tem que esperar </t>
  </si>
  <si>
    <t xml:space="preserve">não dar as costas na linha né </t>
  </si>
  <si>
    <t xml:space="preserve">porque ele tanto pega em projeção de profundidade </t>
  </si>
  <si>
    <t xml:space="preserve">como pega pro drible ... </t>
  </si>
  <si>
    <t xml:space="preserve">esperar a cobertura </t>
  </si>
  <si>
    <t xml:space="preserve">se possível dobrar </t>
  </si>
  <si>
    <t xml:space="preserve">ou marcar fundo </t>
  </si>
  <si>
    <t>outro marcar meio</t>
  </si>
  <si>
    <t xml:space="preserve">até porque...ele é muito concentrado né </t>
  </si>
  <si>
    <t xml:space="preserve">porque o tipo de jogador que tem um leque grandes de dribles </t>
  </si>
  <si>
    <t xml:space="preserve">assim como o Arthuzinho hoje pra mim foi um gigante do nosso lado né </t>
  </si>
  <si>
    <t xml:space="preserve">foi o Everton de um lado </t>
  </si>
  <si>
    <t xml:space="preserve">o Arthur do outro né </t>
  </si>
  <si>
    <t xml:space="preserve">que defensivamente acabam nos gerando problemas </t>
  </si>
  <si>
    <t>e ao mesmo tempo soluções pra suas equipes</t>
  </si>
  <si>
    <t xml:space="preserve">ah ... com relação ao Lucas e o Juninho ... eh:: porque é um jogador canhoto </t>
  </si>
  <si>
    <t xml:space="preserve">eu terminei a minha carreira </t>
  </si>
  <si>
    <t xml:space="preserve">jogando como zagueiro jogador canhoto </t>
  </si>
  <si>
    <t>que joga do lado direito da defesa</t>
  </si>
  <si>
    <t xml:space="preserve">que a gente tá sem roupa </t>
  </si>
  <si>
    <t xml:space="preserve">é muito ... é pouco natural pra gente </t>
  </si>
  <si>
    <t xml:space="preserve">agora o destro ele consegue atuar daquele lado </t>
  </si>
  <si>
    <t xml:space="preserve">e o Lucas já jogou ali bastante tempo </t>
  </si>
  <si>
    <t xml:space="preserve">quando jogou com o Tite ... </t>
  </si>
  <si>
    <t xml:space="preserve">eh:: tem o pé do lado né </t>
  </si>
  <si>
    <t xml:space="preserve">e como ele tem também destreza com a perna esquerda ... </t>
  </si>
  <si>
    <t xml:space="preserve">eu tinha do dia de hoje o Juninho </t>
  </si>
  <si>
    <t xml:space="preserve">que é um jogador rápido </t>
  </si>
  <si>
    <t xml:space="preserve">como mencionei né pras profundidades e as intervenções ... ah de bola pelo centro da área ... </t>
  </si>
  <si>
    <t xml:space="preserve">com relação ao lance do VAR ... o VAR ele veio </t>
  </si>
  <si>
    <t xml:space="preserve">pra ficar </t>
  </si>
  <si>
    <t xml:space="preserve">é uma tecnologia </t>
  </si>
  <si>
    <t xml:space="preserve">que veio </t>
  </si>
  <si>
    <t xml:space="preserve">pra nos ajudar </t>
  </si>
  <si>
    <t xml:space="preserve">mas se não tiver ah: treinamento </t>
  </si>
  <si>
    <t xml:space="preserve">pra qualquer indivíduo ah:: manipular a máquina </t>
  </si>
  <si>
    <t xml:space="preserve">ela vai atrapalhar </t>
  </si>
  <si>
    <t xml:space="preserve">mais do que ajudar </t>
  </si>
  <si>
    <t xml:space="preserve">agora mesmo eu tava vendo a imagem do lance né ... </t>
  </si>
  <si>
    <t xml:space="preserve">no mínimo o árbitro tem que olhar né ... </t>
  </si>
  <si>
    <t xml:space="preserve">no mínimo tem que olhar nessa questão </t>
  </si>
  <si>
    <t xml:space="preserve">da ... de agora todo mundo dizer </t>
  </si>
  <si>
    <t xml:space="preserve">que o árbitro tá perdendo autoridade </t>
  </si>
  <si>
    <t xml:space="preserve">porque a todo o momento tá sendo chamado ao VAR </t>
  </si>
  <si>
    <t xml:space="preserve">e revisar o lance </t>
  </si>
  <si>
    <t xml:space="preserve">e ele está obedecendo muitos </t>
  </si>
  <si>
    <t xml:space="preserve">em alguns momentos querem tentar fazer ao contrário né </t>
  </si>
  <si>
    <t xml:space="preserve">pra provarem </t>
  </si>
  <si>
    <t xml:space="preserve">que são eles a autoridade dentro de campo </t>
  </si>
  <si>
    <t xml:space="preserve">é mas de um modo geral a arbitragem foi muito bem conduzida </t>
  </si>
  <si>
    <t xml:space="preserve">porque é um árbitro experiente </t>
  </si>
  <si>
    <t xml:space="preserve">é mas não pode abrir mão da tecnologia </t>
  </si>
  <si>
    <t>que veio pra nos ajudar</t>
  </si>
  <si>
    <t xml:space="preserve">ah:: clube ... clube grande tá sempre projetando reforços </t>
  </si>
  <si>
    <t>muitos desses que estão sendo contratados né</t>
  </si>
  <si>
    <t>alguns têm contratos mais curtos com possibilidade de renovação</t>
  </si>
  <si>
    <t xml:space="preserve">outros têm contratos longos </t>
  </si>
  <si>
    <t xml:space="preserve">foram caso de compra </t>
  </si>
  <si>
    <t xml:space="preserve">então a gente não projeta só o amanhã </t>
  </si>
  <si>
    <t xml:space="preserve">a gente projeta a próxima temporada né ... </t>
  </si>
  <si>
    <t xml:space="preserve">porque é necessário </t>
  </si>
  <si>
    <t xml:space="preserve">que a gente se antecipe muitas vezes ao mercado </t>
  </si>
  <si>
    <t xml:space="preserve">que... de imediato quando você precisa de uma peça de reposição </t>
  </si>
  <si>
    <t xml:space="preserve">por vezes você paga muito caro pela justamente pela necessidade </t>
  </si>
  <si>
    <t xml:space="preserve">é então os jogadores que estão vindo </t>
  </si>
  <si>
    <t xml:space="preserve">elevar o nível de competitividade </t>
  </si>
  <si>
    <t>e éh:: hum:: isso nos dá a certeza</t>
  </si>
  <si>
    <t xml:space="preserve">de que nós podemos evoluir ainda como equipe </t>
  </si>
  <si>
    <t>porque a competitividade é grande</t>
  </si>
  <si>
    <t>concatenar</t>
  </si>
  <si>
    <t>(vai ser)</t>
  </si>
  <si>
    <t>seguimos</t>
  </si>
  <si>
    <t>começava</t>
  </si>
  <si>
    <t>organizar</t>
  </si>
  <si>
    <t xml:space="preserve">tivemos </t>
  </si>
  <si>
    <t>empurrava</t>
  </si>
  <si>
    <t>empurrar</t>
  </si>
  <si>
    <t>conseguia romper</t>
  </si>
  <si>
    <t>romper</t>
  </si>
  <si>
    <t>conseguia concatenar</t>
  </si>
  <si>
    <t>entregávamos</t>
  </si>
  <si>
    <t>alterássemos</t>
  </si>
  <si>
    <t>viesse</t>
  </si>
  <si>
    <t>segurando</t>
  </si>
  <si>
    <t>corrigindo</t>
  </si>
  <si>
    <t>atacando</t>
  </si>
  <si>
    <t>desejasse ampliar</t>
  </si>
  <si>
    <t>ampliar</t>
  </si>
  <si>
    <t>ir encaixando</t>
  </si>
  <si>
    <t>estávamos fazendo</t>
  </si>
  <si>
    <t>fizesse seguir</t>
  </si>
  <si>
    <t>conseguimos originar</t>
  </si>
  <si>
    <t>projeta</t>
  </si>
  <si>
    <t>tranquilizar</t>
  </si>
  <si>
    <t>tinha que tranquilizar</t>
  </si>
  <si>
    <t>foi treinado</t>
  </si>
  <si>
    <t>faria</t>
  </si>
  <si>
    <t>alterar</t>
  </si>
  <si>
    <t>projetar</t>
  </si>
  <si>
    <t>imaginamos</t>
  </si>
  <si>
    <t>tivesse que tá</t>
  </si>
  <si>
    <t>reter</t>
  </si>
  <si>
    <t>conheci</t>
  </si>
  <si>
    <t>amarrar</t>
  </si>
  <si>
    <t>tava pressionando</t>
  </si>
  <si>
    <t>tava conseguindo reter</t>
  </si>
  <si>
    <t>tocasse</t>
  </si>
  <si>
    <t>acabam caracterizando</t>
  </si>
  <si>
    <t>caracterizar</t>
  </si>
  <si>
    <t>e esse pra mim é uma das grandes características dos grandes jogadores a humildade</t>
  </si>
  <si>
    <t>pode evoluir</t>
  </si>
  <si>
    <t>terminei</t>
  </si>
  <si>
    <t>acabam gerando</t>
  </si>
  <si>
    <t>(tendo)</t>
  </si>
  <si>
    <t>mencionei</t>
  </si>
  <si>
    <t>atuar</t>
  </si>
  <si>
    <t>manipular</t>
  </si>
  <si>
    <t>consegue atuar</t>
  </si>
  <si>
    <t>revisar</t>
  </si>
  <si>
    <t>provarem</t>
  </si>
  <si>
    <t>vai atrapalhar</t>
  </si>
  <si>
    <t>tá perdendo</t>
  </si>
  <si>
    <t>pode abrir</t>
  </si>
  <si>
    <t>tem que olhar</t>
  </si>
  <si>
    <t>estão sendo contratados</t>
  </si>
  <si>
    <t>está obedecendo</t>
  </si>
  <si>
    <t>tá sendo chamado</t>
  </si>
  <si>
    <t>querem tentar fazer</t>
  </si>
  <si>
    <t>agregar</t>
  </si>
  <si>
    <t>podemos evoluir</t>
  </si>
  <si>
    <t>veio ajudar</t>
  </si>
  <si>
    <t>tá projetando</t>
  </si>
  <si>
    <t>se antecipe</t>
  </si>
  <si>
    <t>paga</t>
  </si>
  <si>
    <t>vem pra agregar qualidade ao nosso grupo</t>
  </si>
  <si>
    <t>vem para agregar</t>
  </si>
  <si>
    <t>elevar</t>
  </si>
  <si>
    <t xml:space="preserve">bom ... é uma noite especial ... </t>
  </si>
  <si>
    <t xml:space="preserve">depois de muito tempo voltamos a vencer </t>
  </si>
  <si>
    <t xml:space="preserve">e voltamos a vencer em um jogo né ... </t>
  </si>
  <si>
    <t xml:space="preserve">foi um grande clássico momento importantíssimo pra o clube e pra gente como time como grupo como elenco ... </t>
  </si>
  <si>
    <t xml:space="preserve">é::... senti </t>
  </si>
  <si>
    <t>que tínhamos que fazer algo diferente</t>
  </si>
  <si>
    <t xml:space="preserve">e gosto de fazer isso </t>
  </si>
  <si>
    <t xml:space="preserve">quando o campo mostra </t>
  </si>
  <si>
    <t xml:space="preserve">que tem que ser feito </t>
  </si>
  <si>
    <t xml:space="preserve">não só pra inventar né ... </t>
  </si>
  <si>
    <t>que o treinador não tem que ser o centro disso</t>
  </si>
  <si>
    <t xml:space="preserve">o centro são os jogadores </t>
  </si>
  <si>
    <t xml:space="preserve">que qualquer ideia de futebol é boa </t>
  </si>
  <si>
    <t xml:space="preserve">desde de que bem executada pelos jogadores </t>
  </si>
  <si>
    <t xml:space="preserve">e o grande diferencial é </t>
  </si>
  <si>
    <t xml:space="preserve">que os jogadores executaram muito bem aquilo </t>
  </si>
  <si>
    <t xml:space="preserve">que a gente imaginou né ... </t>
  </si>
  <si>
    <t>tínhamos que voltar a ser seguros</t>
  </si>
  <si>
    <t xml:space="preserve">foi o primeiro passo </t>
  </si>
  <si>
    <t xml:space="preserve">tínhamos que ter um pouco mais de variação ... </t>
  </si>
  <si>
    <t xml:space="preserve">tivemos um pouco mais de variação </t>
  </si>
  <si>
    <t xml:space="preserve">tivemos mais mobilidade de movimentação pela característica dos jogadores de frente né </t>
  </si>
  <si>
    <t xml:space="preserve">e pela troca tiramos o Fred que é um jogador de ofício um centroavante de área </t>
  </si>
  <si>
    <t xml:space="preserve">pra colocar Pedro </t>
  </si>
  <si>
    <t xml:space="preserve">é um atacante né ... </t>
  </si>
  <si>
    <t xml:space="preserve">então a orientação era </t>
  </si>
  <si>
    <t xml:space="preserve">pra abrir um pouco de espaço </t>
  </si>
  <si>
    <t xml:space="preserve">fugindo da parte central né ... </t>
  </si>
  <si>
    <t xml:space="preserve">fez um golaço né de perna esquerda primeiro </t>
  </si>
  <si>
    <t>e depois roubamos uma bola importante no meio campo ...</t>
  </si>
  <si>
    <t xml:space="preserve">o jogo ficou mais aberto </t>
  </si>
  <si>
    <t xml:space="preserve">o Atlético adiantou mais sua equipe </t>
  </si>
  <si>
    <t xml:space="preserve">que isso realmente poderia acontecer </t>
  </si>
  <si>
    <t>e aí construímos a vitória de três a zero</t>
  </si>
  <si>
    <t xml:space="preserve">e demos um passo um primeiro passo </t>
  </si>
  <si>
    <t>pra tentar nossa classificação na quarta-feira</t>
  </si>
  <si>
    <t xml:space="preserve">que vem pra quarta semifinal consecutivo </t>
  </si>
  <si>
    <t>e ficamos é::... com a gratidão muito grande com o nosso torcedor</t>
  </si>
  <si>
    <t xml:space="preserve">que confiou na gente </t>
  </si>
  <si>
    <t xml:space="preserve">que alguém me perguntou pro torcedor qual o motivo </t>
  </si>
  <si>
    <t xml:space="preserve">que ele teria </t>
  </si>
  <si>
    <t xml:space="preserve">pra ir ao estádio </t>
  </si>
  <si>
    <t xml:space="preserve">e acreditar na gente ... </t>
  </si>
  <si>
    <t>eu disse</t>
  </si>
  <si>
    <t xml:space="preserve">que era as demonstrações anteriores em situações semelhantes </t>
  </si>
  <si>
    <t xml:space="preserve">que a equipe fez </t>
  </si>
  <si>
    <t xml:space="preserve">e o torcedor é </t>
  </si>
  <si>
    <t xml:space="preserve">o primeiro a sentir isso </t>
  </si>
  <si>
    <t xml:space="preserve">ele sabe ... </t>
  </si>
  <si>
    <t>mas ... sem ele não tem nem razão nem condição</t>
  </si>
  <si>
    <t>de você criar um ambiente favorável</t>
  </si>
  <si>
    <t xml:space="preserve">como a gente criou </t>
  </si>
  <si>
    <t xml:space="preserve">pra buscar essa primeira vitória ... </t>
  </si>
  <si>
    <t>então depois de bastante tempo vamos pra casa muito feliz</t>
  </si>
  <si>
    <t xml:space="preserve">é uma ... é um todo né ... </t>
  </si>
  <si>
    <t xml:space="preserve">como o próprio nome diz </t>
  </si>
  <si>
    <t xml:space="preserve">que Ariel Cabral ... tudo bem? </t>
  </si>
  <si>
    <t xml:space="preserve">tudo certo aí?... </t>
  </si>
  <si>
    <t xml:space="preserve">que Ariel Cabral não é um jogador de velocidade de deslocamento em campo né ... </t>
  </si>
  <si>
    <t xml:space="preserve">é::... não é um jogador rápido nisso </t>
  </si>
  <si>
    <t xml:space="preserve">mas ele tem muita qualidade de execução né </t>
  </si>
  <si>
    <t xml:space="preserve">o passe dele é bom </t>
  </si>
  <si>
    <t xml:space="preserve">é ... a visão de jogo dele é boa ... </t>
  </si>
  <si>
    <t xml:space="preserve">então nós tínhamos que dar o mesmo tempo estabilidade ao setor </t>
  </si>
  <si>
    <t xml:space="preserve">que era uma coisa importante pra gente </t>
  </si>
  <si>
    <t xml:space="preserve">que era o </t>
  </si>
  <si>
    <t xml:space="preserve">não estávamos tendo uma qualidade de transição boa né ... </t>
  </si>
  <si>
    <t xml:space="preserve">se não pude dar aquilo </t>
  </si>
  <si>
    <t xml:space="preserve">que Ariel não tem </t>
  </si>
  <si>
    <t xml:space="preserve">dei uma opção de velocidade à frente dele </t>
  </si>
  <si>
    <t xml:space="preserve">porque o futebol é arco e flecha né ... </t>
  </si>
  <si>
    <t xml:space="preserve">como você sabe </t>
  </si>
  <si>
    <t xml:space="preserve">mudamos a flecha </t>
  </si>
  <si>
    <t xml:space="preserve">temos várias possibilidades </t>
  </si>
  <si>
    <t xml:space="preserve">e essa foi a escolha </t>
  </si>
  <si>
    <t>cheguei a testar com Jadson</t>
  </si>
  <si>
    <t xml:space="preserve">que daria um deslocamento mais rápido </t>
  </si>
  <si>
    <t xml:space="preserve">mas não achei </t>
  </si>
  <si>
    <t xml:space="preserve">que ficou bom </t>
  </si>
  <si>
    <t>porque temos características de jogadores né como o Robinho</t>
  </si>
  <si>
    <t xml:space="preserve">que também não é um jogador de velocidade </t>
  </si>
  <si>
    <t xml:space="preserve">é um armador ... </t>
  </si>
  <si>
    <t xml:space="preserve">então tínhamos Marquinhos pela lateral ... </t>
  </si>
  <si>
    <t xml:space="preserve">é ... tínhamos Thiago </t>
  </si>
  <si>
    <t xml:space="preserve">que é um homem </t>
  </si>
  <si>
    <t xml:space="preserve">que infiltra bastante </t>
  </si>
  <si>
    <t xml:space="preserve">mas faltava aí um complemento </t>
  </si>
  <si>
    <t xml:space="preserve">que ficou bom complemento </t>
  </si>
  <si>
    <t xml:space="preserve">ficou bom pro jogo de hoje ... </t>
  </si>
  <si>
    <t xml:space="preserve">a escolha foi boa </t>
  </si>
  <si>
    <t xml:space="preserve">deu certo </t>
  </si>
  <si>
    <t xml:space="preserve">como o jogo foi jogado </t>
  </si>
  <si>
    <t xml:space="preserve">que o Atlético teve mais posse </t>
  </si>
  <si>
    <t>sabemos tudo isso</t>
  </si>
  <si>
    <t xml:space="preserve">nós vamos pra casa </t>
  </si>
  <si>
    <t xml:space="preserve">entendendo bem o </t>
  </si>
  <si>
    <t xml:space="preserve">que aconteceu no jogo né ... </t>
  </si>
  <si>
    <t xml:space="preserve">... mas também entendendo </t>
  </si>
  <si>
    <t xml:space="preserve">do que vinha sendo nossa defesa ... </t>
  </si>
  <si>
    <t xml:space="preserve">ela esteve muito melhor postada </t>
  </si>
  <si>
    <t xml:space="preserve">do que vinha estando </t>
  </si>
  <si>
    <t xml:space="preserve">e isso foi o trabalho </t>
  </si>
  <si>
    <t xml:space="preserve">que a gente conseguiu fazer ... </t>
  </si>
  <si>
    <t xml:space="preserve">não precisa mudar os jogadores todos </t>
  </si>
  <si>
    <t xml:space="preserve">destruir tudo aquilo </t>
  </si>
  <si>
    <t xml:space="preserve">que a gente tem </t>
  </si>
  <si>
    <t xml:space="preserve">não tinha sentido ... </t>
  </si>
  <si>
    <t xml:space="preserve">mas tínhamos que fazer melhor </t>
  </si>
  <si>
    <t xml:space="preserve">e essa era uma consciência nossa interna </t>
  </si>
  <si>
    <t>sempre assumimos isso</t>
  </si>
  <si>
    <t xml:space="preserve">e conseguimos fazer na noite de hoje </t>
  </si>
  <si>
    <t xml:space="preserve">temos que repetir mais vezes </t>
  </si>
  <si>
    <t>para confirmar nossa melhora</t>
  </si>
  <si>
    <t xml:space="preserve">bom é::... a gente tem que entender bem </t>
  </si>
  <si>
    <t xml:space="preserve">e analisar os jogos </t>
  </si>
  <si>
    <t xml:space="preserve">pra passar pra vocês aquilo </t>
  </si>
  <si>
    <t xml:space="preserve">que são as dificuldades </t>
  </si>
  <si>
    <t xml:space="preserve">que nós temos </t>
  </si>
  <si>
    <t>e porque que elas hoje também não apareceram</t>
  </si>
  <si>
    <t xml:space="preserve">nós tivemos mais espaço </t>
  </si>
  <si>
    <t xml:space="preserve">nós saímos na frente depois de bastante tempo atrás no placar ... </t>
  </si>
  <si>
    <t xml:space="preserve">e esse fato nos deu espaços </t>
  </si>
  <si>
    <t xml:space="preserve">que em outros jogos não vínhamos tendo </t>
  </si>
  <si>
    <t xml:space="preserve">vínhamos saindo né frequentemente atrás no marcador ... </t>
  </si>
  <si>
    <t xml:space="preserve">então sair </t>
  </si>
  <si>
    <t xml:space="preserve">marcar um gol cedo </t>
  </si>
  <si>
    <t>dar uma condição diferente pro um jogo grande como esse com adversário</t>
  </si>
  <si>
    <t xml:space="preserve">que tem a mesma responsabilidade </t>
  </si>
  <si>
    <t>que a sua pela tradição pela rivalidade pela grandeza do jogo faz</t>
  </si>
  <si>
    <t xml:space="preserve">com que seu adversário também te dê alguns espaços </t>
  </si>
  <si>
    <t xml:space="preserve">e que aí não aparece algumas coisas </t>
  </si>
  <si>
    <t xml:space="preserve">que talvez lá na frente vão aparecer novo </t>
  </si>
  <si>
    <t xml:space="preserve">que vamos ter que melhorar em termos de construção de um ataque mais posicional </t>
  </si>
  <si>
    <t xml:space="preserve">quando o adversário tá esperando mais ... </t>
  </si>
  <si>
    <t xml:space="preserve">mas hoje ... não precipitamos tanto né na ânsia </t>
  </si>
  <si>
    <t xml:space="preserve">de querer resolver isso </t>
  </si>
  <si>
    <t xml:space="preserve">em outros jogos nós erramos muito </t>
  </si>
  <si>
    <t xml:space="preserve">e dávamos muito contra-ataques ao adversários </t>
  </si>
  <si>
    <t xml:space="preserve">e hoje fomos mais maduros </t>
  </si>
  <si>
    <t xml:space="preserve">como equipe mais tranquilos </t>
  </si>
  <si>
    <t xml:space="preserve">em campo no início foi um pouquinho tenso </t>
  </si>
  <si>
    <t xml:space="preserve">mas depois foi se assentando as coisas </t>
  </si>
  <si>
    <t xml:space="preserve">principalmente depois do primeiro gol tivemos uma tranquilidade </t>
  </si>
  <si>
    <t>pra construir a vitória</t>
  </si>
  <si>
    <t xml:space="preserve">é:: nós passamos um momento do ano passado sem centroavantes </t>
  </si>
  <si>
    <t xml:space="preserve">porque os três centroavantes estavam machucados ... </t>
  </si>
  <si>
    <t xml:space="preserve">o Fred estava com cirurgia </t>
  </si>
  <si>
    <t xml:space="preserve">Sassa teve é um problema no joelho </t>
  </si>
  <si>
    <t xml:space="preserve">e eu fiquei sem outra solução </t>
  </si>
  <si>
    <t xml:space="preserve">que não fosse fazer uma improvisação </t>
  </si>
  <si>
    <t xml:space="preserve">e os dois jogadores foram Arrascaeta e Thiago Nevez Robinho?... </t>
  </si>
  <si>
    <t xml:space="preserve">que eu utilizei </t>
  </si>
  <si>
    <t xml:space="preserve">pra fazer isso </t>
  </si>
  <si>
    <t xml:space="preserve">nunca né então a equipe pra algumas situações funcionava </t>
  </si>
  <si>
    <t xml:space="preserve">mas outras não faltava um peso maior né ... </t>
  </si>
  <si>
    <t xml:space="preserve">é ... tão logo Sassa se recuperou </t>
  </si>
  <si>
    <t xml:space="preserve">ele voltou contra a Universid aqui do jogo do sete a zero né ... </t>
  </si>
  <si>
    <t xml:space="preserve">e depois entrou </t>
  </si>
  <si>
    <t xml:space="preserve">aí ficou como titular da equipe </t>
  </si>
  <si>
    <t xml:space="preserve">a gente não queria jogar sem </t>
  </si>
  <si>
    <t xml:space="preserve">até porque a gente acha </t>
  </si>
  <si>
    <t xml:space="preserve">que Arrascaeta e Thiago não são jogadores da função ... </t>
  </si>
  <si>
    <t xml:space="preserve">penso </t>
  </si>
  <si>
    <t xml:space="preserve">que Pedro pode fazer melhor </t>
  </si>
  <si>
    <t xml:space="preserve">pode fazer melhor </t>
  </si>
  <si>
    <t>tem drible</t>
  </si>
  <si>
    <t xml:space="preserve">é ... é inteligente </t>
  </si>
  <si>
    <t xml:space="preserve">já jogou assim no Juventus ... </t>
  </si>
  <si>
    <t xml:space="preserve">eu conversei com ele antes no Juventus de São Paulo </t>
  </si>
  <si>
    <t xml:space="preserve">lá antes de ir ao Grêmio </t>
  </si>
  <si>
    <t xml:space="preserve">e é já havia feito a função ... </t>
  </si>
  <si>
    <t xml:space="preserve">então na verdade trabalhamos taticamente </t>
  </si>
  <si>
    <t xml:space="preserve">não trabalhamos tanto </t>
  </si>
  <si>
    <t xml:space="preserve">pra ele fazer a função </t>
  </si>
  <si>
    <t xml:space="preserve">apenas fizemos a escolha </t>
  </si>
  <si>
    <t xml:space="preserve">e não quis fazer nos dois jogos ... </t>
  </si>
  <si>
    <t xml:space="preserve">pra que não ficasse sabendo aquilo </t>
  </si>
  <si>
    <t xml:space="preserve">que eu tava pensando </t>
  </si>
  <si>
    <t xml:space="preserve">porque já trabalha seus dois centrais </t>
  </si>
  <si>
    <t xml:space="preserve">se não o adversário se prepara melhor </t>
  </si>
  <si>
    <t xml:space="preserve">pra fazer um outro tipo de marcação </t>
  </si>
  <si>
    <t xml:space="preserve">que é difícil </t>
  </si>
  <si>
    <t xml:space="preserve">pra os dois zagueiros sair correndo atrás de um jogador rápido </t>
  </si>
  <si>
    <t xml:space="preserve">como o Pedro né ... </t>
  </si>
  <si>
    <t xml:space="preserve">é:: a bola do primeiro gol por exemplo recebeu na zona </t>
  </si>
  <si>
    <t xml:space="preserve">onde não tem marcação né longe dos zagueiros ... </t>
  </si>
  <si>
    <t xml:space="preserve">então fomos preparando a condição </t>
  </si>
  <si>
    <t xml:space="preserve">pra funcionar ... </t>
  </si>
  <si>
    <t xml:space="preserve">você não tem certeza </t>
  </si>
  <si>
    <t xml:space="preserve">que vai funcionar sempre bem </t>
  </si>
  <si>
    <t xml:space="preserve">mas de outra maneira às vezes também não funciona bem ... </t>
  </si>
  <si>
    <t xml:space="preserve">às vezes você tem centroavante de área </t>
  </si>
  <si>
    <t xml:space="preserve">às vezes também não funciona bem ... </t>
  </si>
  <si>
    <t xml:space="preserve">seu time não consegue chegar </t>
  </si>
  <si>
    <t xml:space="preserve">não consegue fazer jogadas </t>
  </si>
  <si>
    <t xml:space="preserve">você fica com jogador a menos às vezes no campo de jogo né </t>
  </si>
  <si>
    <t xml:space="preserve">não pelo jogador </t>
  </si>
  <si>
    <t>(consegue chegar)</t>
  </si>
  <si>
    <t>mas pela característica</t>
  </si>
  <si>
    <t xml:space="preserve">então você ganha um pouco mais de mobilidade </t>
  </si>
  <si>
    <t>hoje funcionou bem pra frente</t>
  </si>
  <si>
    <t xml:space="preserve">não sei dizer </t>
  </si>
  <si>
    <t xml:space="preserve">vamos ter que provavelmente em outros momentos </t>
  </si>
  <si>
    <t xml:space="preserve">e vamos fazer isso ... </t>
  </si>
  <si>
    <t xml:space="preserve">usar Fred novamente na equipe </t>
  </si>
  <si>
    <t xml:space="preserve">Fred é um grande centroavante </t>
  </si>
  <si>
    <t xml:space="preserve">Sassa também tá treinando bem </t>
  </si>
  <si>
    <t xml:space="preserve">vamos trabalhando conforme as nossas necessidades </t>
  </si>
  <si>
    <t>e quando funcionar bem</t>
  </si>
  <si>
    <t xml:space="preserve">vamos ficar felizes </t>
  </si>
  <si>
    <t>como ficamos hoje</t>
  </si>
  <si>
    <t xml:space="preserve">se não influenciasse nada </t>
  </si>
  <si>
    <t xml:space="preserve">você não estaria me fazendo essa pergunta ... </t>
  </si>
  <si>
    <t xml:space="preserve">se você está me fazendo essa pergunta </t>
  </si>
  <si>
    <t xml:space="preserve">é porque isso faz parte do nosso dia a dia infelizmente hoje né </t>
  </si>
  <si>
    <t xml:space="preserve">mas a gente tem jogadores experientes </t>
  </si>
  <si>
    <t xml:space="preserve">nós temos uma equipe </t>
  </si>
  <si>
    <t xml:space="preserve">jogador de futebol hoje ele vive num mundo muito à parte ... </t>
  </si>
  <si>
    <t>felizmente pra essa situação às vezes nós reclamamos</t>
  </si>
  <si>
    <t xml:space="preserve">que eles viver num mundo muito à parte ... </t>
  </si>
  <si>
    <t xml:space="preserve">nós temos que buscar ... </t>
  </si>
  <si>
    <t xml:space="preserve">trazer pro mundo real né </t>
  </si>
  <si>
    <t xml:space="preserve">mas nesse caso fez bem este tipo de comportamento </t>
  </si>
  <si>
    <t xml:space="preserve">que os jogadores têm hoje né ... </t>
  </si>
  <si>
    <t xml:space="preserve">e então apesar de todas as tentativas que fizeram contra a gente essa semana </t>
  </si>
  <si>
    <t xml:space="preserve">que eu não discuto nada </t>
  </si>
  <si>
    <t>que tem que ser feito pra cá</t>
  </si>
  <si>
    <t xml:space="preserve">mas a maneira como dói ... </t>
  </si>
  <si>
    <t xml:space="preserve">feito dois dias antes de um jogo importante né </t>
  </si>
  <si>
    <t xml:space="preserve">como foi feito ontem com vice-presidente de futebol </t>
  </si>
  <si>
    <t xml:space="preserve">mas a gente respondeu bem dentro do campo </t>
  </si>
  <si>
    <t xml:space="preserve">certamente isso não foi só coincidência ... </t>
  </si>
  <si>
    <t>e temos que nos unir com o nosso torcedor</t>
  </si>
  <si>
    <t xml:space="preserve">temos que nos unir conosco né </t>
  </si>
  <si>
    <t xml:space="preserve">que as coisas sejam feitas </t>
  </si>
  <si>
    <t xml:space="preserve">como tem que ser feitas </t>
  </si>
  <si>
    <t xml:space="preserve">pra resolver tudo </t>
  </si>
  <si>
    <t xml:space="preserve">que precisa ser resolvido </t>
  </si>
  <si>
    <t xml:space="preserve">mas nós vamos nos preocupar </t>
  </si>
  <si>
    <t>em resolver a nossa parte dentro do campo para diretamente para o torcedor do Cruzeiro</t>
  </si>
  <si>
    <t xml:space="preserve">o Sassa disse </t>
  </si>
  <si>
    <t xml:space="preserve">que é o pózinho né ... </t>
  </si>
  <si>
    <t xml:space="preserve">que tem uns treinadores </t>
  </si>
  <si>
    <t xml:space="preserve">que têm um pozinho ... </t>
  </si>
  <si>
    <t xml:space="preserve">não é ... </t>
  </si>
  <si>
    <t xml:space="preserve">eu como todas as pessoas eu como todas as pessoas </t>
  </si>
  <si>
    <t xml:space="preserve">que têm que tomar decisões importantes às vezes </t>
  </si>
  <si>
    <t xml:space="preserve">e fico pensando uma hora duas horas </t>
  </si>
  <si>
    <t xml:space="preserve">porque a responsabilidade é grande </t>
  </si>
  <si>
    <t xml:space="preserve">da mesma maneira que dá certo às vezes </t>
  </si>
  <si>
    <t xml:space="preserve">pode não dá certo né </t>
  </si>
  <si>
    <t xml:space="preserve">e aí você assume diretamente pra você uma improvisação ... </t>
  </si>
  <si>
    <t xml:space="preserve">você tirou um jogador da função </t>
  </si>
  <si>
    <t xml:space="preserve">e colocou um jogador </t>
  </si>
  <si>
    <t xml:space="preserve">que não é exatamente da função </t>
  </si>
  <si>
    <t xml:space="preserve">é:: ... mas a gente no jogo contra o Internacional sábado com o Internacional foi né? </t>
  </si>
  <si>
    <t xml:space="preserve">eu trabalhei com dois atacantes ... </t>
  </si>
  <si>
    <t xml:space="preserve">na segunda parte trabalhei com o Pedro pela direita no lugar do Robinho </t>
  </si>
  <si>
    <t xml:space="preserve">porque poderia colocar velocidade também pelo lado um pouco mais </t>
  </si>
  <si>
    <t xml:space="preserve">e deixar o centroavante </t>
  </si>
  <si>
    <t xml:space="preserve">porque era um jogo </t>
  </si>
  <si>
    <t xml:space="preserve">que precisávamos fazer gol ... </t>
  </si>
  <si>
    <t xml:space="preserve">imagina </t>
  </si>
  <si>
    <t xml:space="preserve">você tem que ganhar </t>
  </si>
  <si>
    <t xml:space="preserve">fazer gols ... </t>
  </si>
  <si>
    <t xml:space="preserve">o treinador vai lá </t>
  </si>
  <si>
    <t xml:space="preserve">e tira o centroavante </t>
  </si>
  <si>
    <t xml:space="preserve">se dá errado </t>
  </si>
  <si>
    <t>vocês sabem exatamente o</t>
  </si>
  <si>
    <t xml:space="preserve">que vocês iam tá me cobrando aqui </t>
  </si>
  <si>
    <t xml:space="preserve">e o torcedor também né </t>
  </si>
  <si>
    <t>e eu tirei o Fred</t>
  </si>
  <si>
    <t xml:space="preserve">quando fizemos o treino dessa semana na última parte </t>
  </si>
  <si>
    <t xml:space="preserve">coloquei o Pedro </t>
  </si>
  <si>
    <t xml:space="preserve">e as coisas se encaixaram bem né </t>
  </si>
  <si>
    <t xml:space="preserve">então nós fizemos o treino de bola parada defensiva com os três </t>
  </si>
  <si>
    <t xml:space="preserve">eu chamei os três jogadores </t>
  </si>
  <si>
    <t xml:space="preserve">que dos três dois jogariam </t>
  </si>
  <si>
    <t xml:space="preserve">e que eu iria escolher </t>
  </si>
  <si>
    <t xml:space="preserve">e passar isso pra eles na quarta-feira </t>
  </si>
  <si>
    <t xml:space="preserve">que fiz antes do treino da bola parada ofensiva um pouquinho depois da bola parada ofensiva </t>
  </si>
  <si>
    <t xml:space="preserve">é::... falei ao Fred </t>
  </si>
  <si>
    <t xml:space="preserve">que a minha opção seria pelo Pedro no lugar dele né </t>
  </si>
  <si>
    <t xml:space="preserve">então é a vida da gente ... </t>
  </si>
  <si>
    <t xml:space="preserve">é assim mesmo né </t>
  </si>
  <si>
    <t xml:space="preserve">tentar tomar decisão correta </t>
  </si>
  <si>
    <t xml:space="preserve">baseado naquilo </t>
  </si>
  <si>
    <t xml:space="preserve">que a equipe precisa </t>
  </si>
  <si>
    <t xml:space="preserve">o treinador tem que solucionar problemas </t>
  </si>
  <si>
    <t>e a gente vinha tendo um problema de profundidade</t>
  </si>
  <si>
    <t xml:space="preserve">ou eu ia dar velocidade pelo lado </t>
  </si>
  <si>
    <t xml:space="preserve">ou eu ia dar na última linha </t>
  </si>
  <si>
    <t xml:space="preserve">eu optei pela última linha </t>
  </si>
  <si>
    <t xml:space="preserve">pra não mexer na estrutura da equipe </t>
  </si>
  <si>
    <t xml:space="preserve">que eu pensei </t>
  </si>
  <si>
    <t>que seria mais seguro</t>
  </si>
  <si>
    <t xml:space="preserve">fazer isso né </t>
  </si>
  <si>
    <t xml:space="preserve">e já mexeria um pouco na estrutura </t>
  </si>
  <si>
    <t xml:space="preserve">se coloco o Pedro no lugar do Robinho </t>
  </si>
  <si>
    <t xml:space="preserve">a gente vem se ressentindo um pouco dessa estabilidade ... </t>
  </si>
  <si>
    <t xml:space="preserve">então eu achei </t>
  </si>
  <si>
    <t xml:space="preserve">que não seria produtivo </t>
  </si>
  <si>
    <t xml:space="preserve">fazer isso </t>
  </si>
  <si>
    <t>fiz na última linha</t>
  </si>
  <si>
    <t xml:space="preserve">olha </t>
  </si>
  <si>
    <t xml:space="preserve">como o futebol é um conjunto né </t>
  </si>
  <si>
    <t xml:space="preserve">que os atletas devem ser parabenizados </t>
  </si>
  <si>
    <t xml:space="preserve">porque nós tivemos poucos enroscos né </t>
  </si>
  <si>
    <t>... mas acima de tudo o árbitro do jogo que respeitou muito todo mundo</t>
  </si>
  <si>
    <t xml:space="preserve">e eu acho isso elogiável </t>
  </si>
  <si>
    <t xml:space="preserve">quando o árbitro tem qualidade </t>
  </si>
  <si>
    <t xml:space="preserve">é ... como o Claus tem </t>
  </si>
  <si>
    <t xml:space="preserve">e ele respeita todos os envolvidos no jogo </t>
  </si>
  <si>
    <t>ele dá tranquilidade ao jogo</t>
  </si>
  <si>
    <t>e você recebe a colaboração</t>
  </si>
  <si>
    <t xml:space="preserve">quando você dá tranquilidade ao jogo </t>
  </si>
  <si>
    <t xml:space="preserve">de quem tá participando </t>
  </si>
  <si>
    <t xml:space="preserve">e isso pra mim é fundamental nessa relação </t>
  </si>
  <si>
    <t xml:space="preserve">você não tem lateral </t>
  </si>
  <si>
    <t xml:space="preserve">pra reclamar né </t>
  </si>
  <si>
    <t xml:space="preserve">não é que você teve um lance meio a meio </t>
  </si>
  <si>
    <t xml:space="preserve">pra reclamar </t>
  </si>
  <si>
    <t xml:space="preserve">os dois times saíram única e exclusivamente </t>
  </si>
  <si>
    <t>analisando o</t>
  </si>
  <si>
    <t>que produziram como equipe dentro do campo</t>
  </si>
  <si>
    <t xml:space="preserve">eu acho isso </t>
  </si>
  <si>
    <t xml:space="preserve">que temos que parabenizar ... </t>
  </si>
  <si>
    <t xml:space="preserve">até eu né não tomei cartão </t>
  </si>
  <si>
    <t xml:space="preserve">que gaúcho tem algumas coisas contra gaúcho </t>
  </si>
  <si>
    <t xml:space="preserve">depois vou explicar para vocês </t>
  </si>
  <si>
    <t xml:space="preserve">que mineiro não tem contra mineiro ... </t>
  </si>
  <si>
    <t xml:space="preserve">mineiro se protege ... </t>
  </si>
  <si>
    <t>eu já vi aqui</t>
  </si>
  <si>
    <t xml:space="preserve">eu vou ficar um pouquinho mais </t>
  </si>
  <si>
    <t xml:space="preserve">é::... dentro da minha característica retrancado </t>
  </si>
  <si>
    <t xml:space="preserve">porque esses dias eu analisei </t>
  </si>
  <si>
    <t xml:space="preserve">que o Cruzeiro tinha voltado </t>
  </si>
  <si>
    <t xml:space="preserve">depois tomamos uma chapoletada lá do Fortaleza </t>
  </si>
  <si>
    <t xml:space="preserve">e todo mundo me cobrou </t>
  </si>
  <si>
    <t xml:space="preserve">que não tinha voltado nada </t>
  </si>
  <si>
    <t xml:space="preserve">então voltamos hoje a sermos uma equipe mais dentro dos padrões </t>
  </si>
  <si>
    <t xml:space="preserve">que nós somos </t>
  </si>
  <si>
    <t xml:space="preserve">mas precisamos repetir </t>
  </si>
  <si>
    <t xml:space="preserve">precisamos ter essa consistência em outros jogos ... </t>
  </si>
  <si>
    <t xml:space="preserve">acredito </t>
  </si>
  <si>
    <t xml:space="preserve">que passamos por um momento né bem difícil ... </t>
  </si>
  <si>
    <t xml:space="preserve">e baseado exatamente nessa série grande </t>
  </si>
  <si>
    <t xml:space="preserve">que eu optei </t>
  </si>
  <si>
    <t xml:space="preserve">por fazer alteração tática da equipe de característica do nosso ataque ... </t>
  </si>
  <si>
    <t xml:space="preserve">por isso que eu penso </t>
  </si>
  <si>
    <t xml:space="preserve">que nove jogos já não é uma fasezinha né </t>
  </si>
  <si>
    <t xml:space="preserve">já temos coisas importantes </t>
  </si>
  <si>
    <t>pra levar em consideração</t>
  </si>
  <si>
    <t xml:space="preserve">e que tínhamos que propor como mudança pra equipe ... exatamente do tamanho </t>
  </si>
  <si>
    <t>mas no futebol nós temos umas gírias né ...</t>
  </si>
  <si>
    <t xml:space="preserve">tá zero a zero </t>
  </si>
  <si>
    <t>quando a gente tem uma vantagem de dois a zero</t>
  </si>
  <si>
    <t xml:space="preserve">a gente vai pro intervalo </t>
  </si>
  <si>
    <t xml:space="preserve">o jogo tá zero a zero ... </t>
  </si>
  <si>
    <t xml:space="preserve">não tá dois a zero ... </t>
  </si>
  <si>
    <t xml:space="preserve">esse também não tá zero a zero </t>
  </si>
  <si>
    <t xml:space="preserve">tá três a zero </t>
  </si>
  <si>
    <t xml:space="preserve">mas nós sabemos </t>
  </si>
  <si>
    <t xml:space="preserve">que nos perdemos um primeiro jogo de final pra o Atlético de três a um lá no Independência né ... </t>
  </si>
  <si>
    <t xml:space="preserve">e viramos aqui </t>
  </si>
  <si>
    <t xml:space="preserve">fizemos dois a zero </t>
  </si>
  <si>
    <t xml:space="preserve">e fomos campeões mineiros né ... </t>
  </si>
  <si>
    <t xml:space="preserve">que em doze minutos nós tomamos três gols do Atlético no final daquele primeiro tempo </t>
  </si>
  <si>
    <t>então o futebol te ensina</t>
  </si>
  <si>
    <t xml:space="preserve">a entender </t>
  </si>
  <si>
    <t xml:space="preserve">que você não pode sentar em cima de uma vantagem num jogo grande contra um adversário grande </t>
  </si>
  <si>
    <t xml:space="preserve">como é o Atlético </t>
  </si>
  <si>
    <t xml:space="preserve">nós temos que chegar lá </t>
  </si>
  <si>
    <t xml:space="preserve">e voltar a repetir né aquilo </t>
  </si>
  <si>
    <t xml:space="preserve">que nós fizemos aqui </t>
  </si>
  <si>
    <t xml:space="preserve">se nós fizermos o jogo nos moldes </t>
  </si>
  <si>
    <t xml:space="preserve">que nós fizemos aqui ... </t>
  </si>
  <si>
    <t xml:space="preserve">nós temos grandes chances </t>
  </si>
  <si>
    <t>de passar pra semifinal</t>
  </si>
  <si>
    <t xml:space="preserve">é::... esse negócio não tem muito segredo né </t>
  </si>
  <si>
    <t xml:space="preserve">precisa trabalhar </t>
  </si>
  <si>
    <t xml:space="preserve">é ... trabalhar bem </t>
  </si>
  <si>
    <t xml:space="preserve">pra ser mais objetivo </t>
  </si>
  <si>
    <t xml:space="preserve">ainda porque  às vezes você trabalha </t>
  </si>
  <si>
    <t xml:space="preserve">e não consegue trabalhar bem </t>
  </si>
  <si>
    <t xml:space="preserve">mas chegamos num estágio </t>
  </si>
  <si>
    <t>que as coisas favoreceram</t>
  </si>
  <si>
    <t xml:space="preserve">pra que a gente trabalhasse bem </t>
  </si>
  <si>
    <t xml:space="preserve">e não temos um atleta </t>
  </si>
  <si>
    <t xml:space="preserve">que não teve a dedicação né ... muito grande na busca dessa retomada </t>
  </si>
  <si>
    <t xml:space="preserve">e esse é o ambiente ideal </t>
  </si>
  <si>
    <t>pra você fazer</t>
  </si>
  <si>
    <t xml:space="preserve">também chegamos num ambiente de humildade muito bom né </t>
  </si>
  <si>
    <t xml:space="preserve">descemos um pouco daquilo </t>
  </si>
  <si>
    <t xml:space="preserve">que havíamos conquistado até a metade da temporada </t>
  </si>
  <si>
    <t xml:space="preserve">quase né o Cruzeiro era a equipe quase invicta né ... </t>
  </si>
  <si>
    <t xml:space="preserve">quando iniciou o Campeonato Brasileiro </t>
  </si>
  <si>
    <t>e então isso às vezes cria um sentimento</t>
  </si>
  <si>
    <t xml:space="preserve">que atrapalha um pouco aquilo </t>
  </si>
  <si>
    <t xml:space="preserve">que você precisa fazer ... </t>
  </si>
  <si>
    <t xml:space="preserve">o futebol é muito duro ... </t>
  </si>
  <si>
    <t xml:space="preserve">eu digo isso </t>
  </si>
  <si>
    <t xml:space="preserve">e você precisa fazer sempre bem feito </t>
  </si>
  <si>
    <t xml:space="preserve">e às vezes eu vejo a avaliação dos adversários </t>
  </si>
  <si>
    <t xml:space="preserve">que se tem ... </t>
  </si>
  <si>
    <t>ah o Cruzeiro conseguiu classificar fácil</t>
  </si>
  <si>
    <t xml:space="preserve">porque o grupo da Libertadores é fraco ... </t>
  </si>
  <si>
    <t>que não fizemos</t>
  </si>
  <si>
    <t xml:space="preserve">ah... o Cruzeiro pegou esse ou aquele na Copa do Brasil </t>
  </si>
  <si>
    <t xml:space="preserve">esse é mais fácil </t>
  </si>
  <si>
    <t xml:space="preserve">do que outro ... </t>
  </si>
  <si>
    <t xml:space="preserve">é mas tomamos um susto danado contra o Fluminense ... </t>
  </si>
  <si>
    <t xml:space="preserve">se não fizemos bem </t>
  </si>
  <si>
    <t xml:space="preserve">quase não passamos né no futebol brasileiro e no futebol sul-americano </t>
  </si>
  <si>
    <t xml:space="preserve">se você não fizer bem o adversário </t>
  </si>
  <si>
    <t xml:space="preserve">tá ali do outro lado </t>
  </si>
  <si>
    <t xml:space="preserve">para fazer bem </t>
  </si>
  <si>
    <t xml:space="preserve">e te criar dificuldades </t>
  </si>
  <si>
    <t xml:space="preserve">e te vence qualquer jogo né </t>
  </si>
  <si>
    <t xml:space="preserve">então agora essa retomada é:: pode ser contínua </t>
  </si>
  <si>
    <t xml:space="preserve">esperamos </t>
  </si>
  <si>
    <t>que seja contínua né pra alegria do torcedor cruzeirense</t>
  </si>
  <si>
    <t>voltamos a vencer</t>
  </si>
  <si>
    <t>mostra</t>
  </si>
  <si>
    <t>feito</t>
  </si>
  <si>
    <t>tínhamos que fazer</t>
  </si>
  <si>
    <t>gosto de fazer</t>
  </si>
  <si>
    <t>inventar</t>
  </si>
  <si>
    <t>imaginou</t>
  </si>
  <si>
    <t>executaram</t>
  </si>
  <si>
    <t>adiantou</t>
  </si>
  <si>
    <t>tínhamos que voltar a ser</t>
  </si>
  <si>
    <t>roubamos</t>
  </si>
  <si>
    <t>construímos</t>
  </si>
  <si>
    <t>fugindo</t>
  </si>
  <si>
    <t>tínhamos que ter</t>
  </si>
  <si>
    <t>confiou</t>
  </si>
  <si>
    <t xml:space="preserve">que nem sequer é um centroavante </t>
  </si>
  <si>
    <t>roubar</t>
  </si>
  <si>
    <t>testar</t>
  </si>
  <si>
    <t>tínhamos que dar</t>
  </si>
  <si>
    <t>estávamos tendo</t>
  </si>
  <si>
    <t>pude dar</t>
  </si>
  <si>
    <t>cheguei a testar</t>
  </si>
  <si>
    <t>infiltra</t>
  </si>
  <si>
    <t>entendendo</t>
  </si>
  <si>
    <t>destruir</t>
  </si>
  <si>
    <t>foi jogado</t>
  </si>
  <si>
    <t>vinha estando</t>
  </si>
  <si>
    <t>assumimos</t>
  </si>
  <si>
    <t xml:space="preserve">que nossa equipe foi muito mais segura mesmo com essa posse do Atlético </t>
  </si>
  <si>
    <t>vinha sendo</t>
  </si>
  <si>
    <t>postar</t>
  </si>
  <si>
    <t>precisa mudar</t>
  </si>
  <si>
    <t>conseguimos fazer</t>
  </si>
  <si>
    <t>temos que repetir</t>
  </si>
  <si>
    <t>dávamos</t>
  </si>
  <si>
    <t>vínhamos tendo</t>
  </si>
  <si>
    <t>vínhamos saindo</t>
  </si>
  <si>
    <t>dê</t>
  </si>
  <si>
    <t>vão aparecer</t>
  </si>
  <si>
    <t>tá esperando</t>
  </si>
  <si>
    <t>querer resolver</t>
  </si>
  <si>
    <t>vamos ter que melhorar</t>
  </si>
  <si>
    <t>precipitamos</t>
  </si>
  <si>
    <t>precipitar</t>
  </si>
  <si>
    <t>foi se assentando</t>
  </si>
  <si>
    <t>fosse fazer</t>
  </si>
  <si>
    <t>utilizei</t>
  </si>
  <si>
    <t>funcionava</t>
  </si>
  <si>
    <t>ficasse sabendo</t>
  </si>
  <si>
    <t>recebeu</t>
  </si>
  <si>
    <t>fomos preparando</t>
  </si>
  <si>
    <t>vai funcionar</t>
  </si>
  <si>
    <t>quis fazer</t>
  </si>
  <si>
    <t>tava pensando</t>
  </si>
  <si>
    <t>se prepara</t>
  </si>
  <si>
    <t>sair correndo</t>
  </si>
  <si>
    <t>vamos trabalhando</t>
  </si>
  <si>
    <t>influenciasse</t>
  </si>
  <si>
    <t>discuto</t>
  </si>
  <si>
    <t>tá treinando</t>
  </si>
  <si>
    <t>estaria fazendo</t>
  </si>
  <si>
    <t>respondeu</t>
  </si>
  <si>
    <t>unir</t>
  </si>
  <si>
    <t>reclamamos</t>
  </si>
  <si>
    <t>temos que buscar</t>
  </si>
  <si>
    <t>tem que ser feitas</t>
  </si>
  <si>
    <t>precisa ser resolvido</t>
  </si>
  <si>
    <t>foi feito</t>
  </si>
  <si>
    <t>fico pensando</t>
  </si>
  <si>
    <t>temos que nos unir</t>
  </si>
  <si>
    <t>têm que tomar</t>
  </si>
  <si>
    <t>tirou</t>
  </si>
  <si>
    <t>sejam feitas</t>
  </si>
  <si>
    <t>vamos precipitar</t>
  </si>
  <si>
    <t>tem que ganhar</t>
  </si>
  <si>
    <t>poderia colocar</t>
  </si>
  <si>
    <t>precisávamos fazer</t>
  </si>
  <si>
    <t>tirei</t>
  </si>
  <si>
    <t xml:space="preserve">teoricamente também testei </t>
  </si>
  <si>
    <t>testei</t>
  </si>
  <si>
    <t>jogariam</t>
  </si>
  <si>
    <t>iam tá cobrando</t>
  </si>
  <si>
    <t>(iam tá cobrando)</t>
  </si>
  <si>
    <t>iria escolher</t>
  </si>
  <si>
    <t>tentar tomar</t>
  </si>
  <si>
    <t>tem que solucionar</t>
  </si>
  <si>
    <t>solucionar</t>
  </si>
  <si>
    <t>vinha tendo</t>
  </si>
  <si>
    <t>mexeria</t>
  </si>
  <si>
    <t>respeita</t>
  </si>
  <si>
    <t>vem se ressentindo</t>
  </si>
  <si>
    <t xml:space="preserve">devem ser </t>
  </si>
  <si>
    <t>saíram</t>
  </si>
  <si>
    <t>analisando</t>
  </si>
  <si>
    <t>tomei</t>
  </si>
  <si>
    <t>produziram</t>
  </si>
  <si>
    <t>protege</t>
  </si>
  <si>
    <t>tá participando</t>
  </si>
  <si>
    <t xml:space="preserve">que temos </t>
  </si>
  <si>
    <t xml:space="preserve">que às vezes é tão conturbada </t>
  </si>
  <si>
    <t>retrancado</t>
  </si>
  <si>
    <t>analisei</t>
  </si>
  <si>
    <t>cobrou</t>
  </si>
  <si>
    <t>temos que parabenizar</t>
  </si>
  <si>
    <t>precisamos repetir</t>
  </si>
  <si>
    <t>vou explicar</t>
  </si>
  <si>
    <t>retrancar</t>
  </si>
  <si>
    <t>voltamos a sermos</t>
  </si>
  <si>
    <t>precisamos ter</t>
  </si>
  <si>
    <t xml:space="preserve">nove jogos sem vencer </t>
  </si>
  <si>
    <t>é uma série muito grande</t>
  </si>
  <si>
    <t>tínhamos que propor</t>
  </si>
  <si>
    <t xml:space="preserve">que é né a gente não pode desconsiderá-la </t>
  </si>
  <si>
    <t>pode desconsiderá-la</t>
  </si>
  <si>
    <t>desconsiderar</t>
  </si>
  <si>
    <t>ensina</t>
  </si>
  <si>
    <t>ensinar</t>
  </si>
  <si>
    <t>pode sentar</t>
  </si>
  <si>
    <t>temos que chegar</t>
  </si>
  <si>
    <t>trabalhasse</t>
  </si>
  <si>
    <t>voltar a repetir</t>
  </si>
  <si>
    <t>precisa trabalhar</t>
  </si>
  <si>
    <t>favoreceram</t>
  </si>
  <si>
    <t>atrapalha</t>
  </si>
  <si>
    <t>consegue trabalhar</t>
  </si>
  <si>
    <t>conseguiu classificar</t>
  </si>
  <si>
    <t>favorecer</t>
  </si>
  <si>
    <t>cria</t>
  </si>
  <si>
    <t>descemos</t>
  </si>
  <si>
    <t>descer</t>
  </si>
  <si>
    <t>havíamos conquistado</t>
  </si>
  <si>
    <t>vence</t>
  </si>
  <si>
    <t>é mas o jogo bem perdemos em casa pro Emelec ...</t>
  </si>
  <si>
    <t xml:space="preserve">Copa América ... a questão dos dois jogadores é o seguinte né </t>
  </si>
  <si>
    <t>é::... nosso departamento médico sugeriu</t>
  </si>
  <si>
    <t xml:space="preserve">que Ariel Cabral não fosse ao jogo </t>
  </si>
  <si>
    <t xml:space="preserve">mas Ariel Cabral queria ir ao jogo </t>
  </si>
  <si>
    <t xml:space="preserve">e o técnico fica em uma situação muito difícil </t>
  </si>
  <si>
    <t xml:space="preserve">quando tem um jogador </t>
  </si>
  <si>
    <t xml:space="preserve">e como o Ariel é tão guerreiro </t>
  </si>
  <si>
    <t xml:space="preserve">que sempre quer estar lá </t>
  </si>
  <si>
    <t xml:space="preserve">que uma vez jogou contra o São Paulo com testículo rachado no meio trinta e cinco minutos né ... </t>
  </si>
  <si>
    <t xml:space="preserve">então são jogadores assim </t>
  </si>
  <si>
    <t xml:space="preserve">eu não posso virar as costas pra ele </t>
  </si>
  <si>
    <t xml:space="preserve">só porque a orientação é </t>
  </si>
  <si>
    <t xml:space="preserve">pra esperar uma semana ... </t>
  </si>
  <si>
    <t xml:space="preserve">eu deixei </t>
  </si>
  <si>
    <t xml:space="preserve">ele fazer o aquecimento </t>
  </si>
  <si>
    <t xml:space="preserve">que as condições não era as ideais para um jogo desse tamanho ... </t>
  </si>
  <si>
    <t>quando ele começou a disputar bola</t>
  </si>
  <si>
    <t xml:space="preserve">começou a se movimentar mais </t>
  </si>
  <si>
    <t xml:space="preserve">ele mesmo sentiu </t>
  </si>
  <si>
    <t xml:space="preserve">e passou a informação pro doutor </t>
  </si>
  <si>
    <t xml:space="preserve">e o doutor saiu de lá </t>
  </si>
  <si>
    <t xml:space="preserve">e veio aqui me avisar ... </t>
  </si>
  <si>
    <t xml:space="preserve">a questão do Thiago é pela importância do jogado né pelo grande jogo </t>
  </si>
  <si>
    <t xml:space="preserve">que o time tinha feito com aquela formação tática </t>
  </si>
  <si>
    <t xml:space="preserve">então nós também fomos pro aquecimento </t>
  </si>
  <si>
    <t xml:space="preserve">pra ver se depois de tudo </t>
  </si>
  <si>
    <t xml:space="preserve">que foi feito em termos médicos </t>
  </si>
  <si>
    <t xml:space="preserve">ele tivesse uma resposta </t>
  </si>
  <si>
    <t xml:space="preserve">que dê confiança ao jogador </t>
  </si>
  <si>
    <t xml:space="preserve">pra jogar né ... </t>
  </si>
  <si>
    <t xml:space="preserve">mas disse pra gente </t>
  </si>
  <si>
    <t xml:space="preserve">relatou lá pra o doutor </t>
  </si>
  <si>
    <t xml:space="preserve">que tava pesado </t>
  </si>
  <si>
    <t xml:space="preserve">que não tava solto ... </t>
  </si>
  <si>
    <t xml:space="preserve">que tínhamos que tomar </t>
  </si>
  <si>
    <t xml:space="preserve">pra fazer alteração né </t>
  </si>
  <si>
    <t xml:space="preserve">como ... é::... ontem nós pensamos na possibilidade </t>
  </si>
  <si>
    <t xml:space="preserve">disso acontecer com Thiago e Ariel ... </t>
  </si>
  <si>
    <t xml:space="preserve">a gente trabalhou um pouco </t>
  </si>
  <si>
    <t>e o Romero vinha de seis semanas parado semana de transição física</t>
  </si>
  <si>
    <t>a gente precisava ter esse parâmetro dele</t>
  </si>
  <si>
    <t xml:space="preserve">ele passou confiança </t>
  </si>
  <si>
    <t xml:space="preserve">fez um grande jogo </t>
  </si>
  <si>
    <t xml:space="preserve">felizmente fez um grande jogo </t>
  </si>
  <si>
    <t xml:space="preserve">porque podemos colocar Romero pra volante no lugar de Ariel </t>
  </si>
  <si>
    <t>que era uma coisa importante</t>
  </si>
  <si>
    <t xml:space="preserve">ter uma marcação mais forte hoje por dentro </t>
  </si>
  <si>
    <t>como a gente conseguiu fazer</t>
  </si>
  <si>
    <t xml:space="preserve">é:: o futebol não é uma escolha unilateral </t>
  </si>
  <si>
    <t xml:space="preserve">se fosse uma escolha unilateral </t>
  </si>
  <si>
    <t>eu queria atacar mais certamente</t>
  </si>
  <si>
    <t xml:space="preserve">eu queria atacar mais </t>
  </si>
  <si>
    <t xml:space="preserve">eu não queria passar o tempo inteiro com a bola </t>
  </si>
  <si>
    <t xml:space="preserve">rondando o nosso gol né com a pressão </t>
  </si>
  <si>
    <t xml:space="preserve">porque ela de vez em quando aparece um chute </t>
  </si>
  <si>
    <t xml:space="preserve">como apareceu do Patrick né </t>
  </si>
  <si>
    <t xml:space="preserve">você vai dando a bola pro adversário </t>
  </si>
  <si>
    <t xml:space="preserve">vai dando ... </t>
  </si>
  <si>
    <t xml:space="preserve">o Cruzeiro teve poucos momentos de uma conexão mais adequada uma qualidade de jogo </t>
  </si>
  <si>
    <t xml:space="preserve">que trabalhou um pouco a bola </t>
  </si>
  <si>
    <t>pra encontrar espaços</t>
  </si>
  <si>
    <t xml:space="preserve">não fez um grande jogo né </t>
  </si>
  <si>
    <t xml:space="preserve">podemos fazer melhor </t>
  </si>
  <si>
    <t xml:space="preserve">podemos entregar melhor </t>
  </si>
  <si>
    <t xml:space="preserve">e também eu não teria colocado tantos jogadores diante do Botafogo </t>
  </si>
  <si>
    <t xml:space="preserve">se o Cruzeiro não estivesse numa situação os últimos colocados na tabela </t>
  </si>
  <si>
    <t xml:space="preserve">porque o Atlético não colocou ninguém quase ninguém né com exceção de Jair e Otero </t>
  </si>
  <si>
    <t xml:space="preserve">que os jogadores que jogaram contra a Chapecoense </t>
  </si>
  <si>
    <t xml:space="preserve">que iniciaram hoje </t>
  </si>
  <si>
    <t xml:space="preserve">os outros todos ficaram descansando ... </t>
  </si>
  <si>
    <t xml:space="preserve">isso faz uma diferença em um curto espaço de tempo </t>
  </si>
  <si>
    <t xml:space="preserve">as equipes voltando de uma parada </t>
  </si>
  <si>
    <t xml:space="preserve">como tivemos na Copa América ... </t>
  </si>
  <si>
    <t xml:space="preserve">então tivemos que pagar um preço de risco maior né </t>
  </si>
  <si>
    <t xml:space="preserve">então também tá dentro desse contexto </t>
  </si>
  <si>
    <t xml:space="preserve">o Atlético tava mais vivo </t>
  </si>
  <si>
    <t xml:space="preserve">tava mais inteiro ... </t>
  </si>
  <si>
    <t xml:space="preserve">pôde agredir a gente mais </t>
  </si>
  <si>
    <t>e a gente não conseguiu ter uma resposta pela qualidade do time</t>
  </si>
  <si>
    <t xml:space="preserve">do que temos capacidade </t>
  </si>
  <si>
    <t>de fazer</t>
  </si>
  <si>
    <t xml:space="preserve">olha ... </t>
  </si>
  <si>
    <t xml:space="preserve">eu prometi </t>
  </si>
  <si>
    <t xml:space="preserve">que eu não ia comentar o lance do VAR </t>
  </si>
  <si>
    <t>prometi pra arbitragem</t>
  </si>
  <si>
    <t xml:space="preserve">porque eu penso </t>
  </si>
  <si>
    <t xml:space="preserve">que não é um problema dos árbitros </t>
  </si>
  <si>
    <t>é um problema do processo em si</t>
  </si>
  <si>
    <t xml:space="preserve">que nós temos que avançar ... </t>
  </si>
  <si>
    <t>avançar</t>
  </si>
  <si>
    <t xml:space="preserve">pra que lances como do Vasco como o nosso de hoje e como de outras equipes como esses dias eu vi do Atlético Paranaense </t>
  </si>
  <si>
    <t xml:space="preserve">que é um impedimento </t>
  </si>
  <si>
    <t xml:space="preserve">que não é marcado </t>
  </si>
  <si>
    <t xml:space="preserve">que depois a bola gira em dez passes diferentes dez jogadores diferentes </t>
  </si>
  <si>
    <t xml:space="preserve">e aí acontece o gol </t>
  </si>
  <si>
    <t>e você anula</t>
  </si>
  <si>
    <t xml:space="preserve">que nós temos que ... </t>
  </si>
  <si>
    <t xml:space="preserve">temos que marcar </t>
  </si>
  <si>
    <t>quantos lances antes um jogo vai ser interrompido né</t>
  </si>
  <si>
    <t xml:space="preserve">pra que todos entendam </t>
  </si>
  <si>
    <t xml:space="preserve">e saibam </t>
  </si>
  <si>
    <t>se comportar diante desse processo novo</t>
  </si>
  <si>
    <t xml:space="preserve">aí que estamos vivendo ... </t>
  </si>
  <si>
    <t xml:space="preserve">então achei a arbitragem boa ... </t>
  </si>
  <si>
    <t xml:space="preserve">de apitar </t>
  </si>
  <si>
    <t xml:space="preserve">um jogo difícil de ritmo alucinante né </t>
  </si>
  <si>
    <t>então pra o árbitro também é muito difícil sempre</t>
  </si>
  <si>
    <t xml:space="preserve">tá acontecendo lance de interpretação lance de área muita bola na área </t>
  </si>
  <si>
    <t xml:space="preserve">então achei </t>
  </si>
  <si>
    <t xml:space="preserve">que a arbitragem foi boa </t>
  </si>
  <si>
    <t>e resto nós temos que analisar pra frente não pelos árbitros em si mas pelo processo do VAR</t>
  </si>
  <si>
    <t xml:space="preserve">ah não tenha dúvida né </t>
  </si>
  <si>
    <t xml:space="preserve">que quem saísse </t>
  </si>
  <si>
    <t xml:space="preserve">dos dois classificados sairia com moral elevado </t>
  </si>
  <si>
    <t xml:space="preserve">é::... penso </t>
  </si>
  <si>
    <t xml:space="preserve">que o Cruzeiro mais uma vez fez valer a experiência </t>
  </si>
  <si>
    <t xml:space="preserve">de vivenciar isso com mais frequência ... </t>
  </si>
  <si>
    <t>é ... nós ganhamos a nossa classificação quinta-feira passada</t>
  </si>
  <si>
    <t xml:space="preserve">quando talvez todos esperavam </t>
  </si>
  <si>
    <t xml:space="preserve">que nós não tivéssemos uma resposta daquela </t>
  </si>
  <si>
    <t xml:space="preserve">pra dar </t>
  </si>
  <si>
    <t xml:space="preserve">e no futebol você não pode subestimar o teu adversário </t>
  </si>
  <si>
    <t xml:space="preserve">nós estamos levando a classificação daqui hoje </t>
  </si>
  <si>
    <t>porque porque jamais subestimamos o Atlético</t>
  </si>
  <si>
    <t xml:space="preserve">mesmo tendo uma vantagem de três a zero ... </t>
  </si>
  <si>
    <t xml:space="preserve">então aquilo que se fala em volta </t>
  </si>
  <si>
    <t xml:space="preserve">que às vezes é bom </t>
  </si>
  <si>
    <t xml:space="preserve">ouvir </t>
  </si>
  <si>
    <t xml:space="preserve">e que te dá um favoritismo de noventa a dez </t>
  </si>
  <si>
    <t xml:space="preserve">como eu ouvi hoje à tarde para o Cruzeiro pelo três a zero ... </t>
  </si>
  <si>
    <t xml:space="preserve">que na prática depois não tem tanto valor assim </t>
  </si>
  <si>
    <t xml:space="preserve">e que aconteceram lances </t>
  </si>
  <si>
    <t>que nós poderíamos perder de três a zero</t>
  </si>
  <si>
    <t xml:space="preserve">e no mínimo ir pra penalidade máxima numa decisão </t>
  </si>
  <si>
    <t xml:space="preserve">e todo mundo sabe </t>
  </si>
  <si>
    <t xml:space="preserve">como é então nossa experiência </t>
  </si>
  <si>
    <t xml:space="preserve">de classificar assim </t>
  </si>
  <si>
    <t xml:space="preserve">de entender </t>
  </si>
  <si>
    <t>que você passa sufoco mesmo</t>
  </si>
  <si>
    <t xml:space="preserve">faz </t>
  </si>
  <si>
    <t xml:space="preserve">com que a gente tem experiência </t>
  </si>
  <si>
    <t xml:space="preserve">essa experiência fez </t>
  </si>
  <si>
    <t xml:space="preserve">a gente levar essa classificação </t>
  </si>
  <si>
    <t>depois de ter feito um jogo muito bom na quinta-feira</t>
  </si>
  <si>
    <t>e ter suportado a pressão hoje aqui a noite</t>
  </si>
  <si>
    <t xml:space="preserve">é:: né é assim mesmo </t>
  </si>
  <si>
    <t xml:space="preserve">nós já viemos aqui </t>
  </si>
  <si>
    <t>empatamos</t>
  </si>
  <si>
    <t xml:space="preserve">fomos bi campeões mineiros </t>
  </si>
  <si>
    <t xml:space="preserve">um jogo também um jogo difícil com polêmica também </t>
  </si>
  <si>
    <t xml:space="preserve">então isso faz parte do futebol né </t>
  </si>
  <si>
    <t xml:space="preserve">quem pensou </t>
  </si>
  <si>
    <t xml:space="preserve">que o VAR ia solucionar todas as polêmicas </t>
  </si>
  <si>
    <t xml:space="preserve">se enganou né </t>
  </si>
  <si>
    <t xml:space="preserve">então nós sempre vamos ter interpretação </t>
  </si>
  <si>
    <t xml:space="preserve">é ... muita gente pode pensar </t>
  </si>
  <si>
    <t>que não foi falta o lance do Marquinho Gabriel</t>
  </si>
  <si>
    <t xml:space="preserve">é ... outros pensam </t>
  </si>
  <si>
    <t>você olha os lances de vários ângulos</t>
  </si>
  <si>
    <t xml:space="preserve">é de interpretação </t>
  </si>
  <si>
    <t xml:space="preserve">que esses momentos vivem </t>
  </si>
  <si>
    <t xml:space="preserve">e nós temos que tá preparados pra eles </t>
  </si>
  <si>
    <t xml:space="preserve">então saio feliz com a resposta da equipe com mais uma chegada na semifinal </t>
  </si>
  <si>
    <t xml:space="preserve">não é fácil né </t>
  </si>
  <si>
    <t>hoje já vimos também um time mandante</t>
  </si>
  <si>
    <t xml:space="preserve">não confirmar né </t>
  </si>
  <si>
    <t xml:space="preserve">então você às vezes faz um bom jogo fora de casa </t>
  </si>
  <si>
    <t xml:space="preserve">todas as flechas apontam </t>
  </si>
  <si>
    <t xml:space="preserve">pra você passar com a vitória </t>
  </si>
  <si>
    <t xml:space="preserve">sim mas você não consegue </t>
  </si>
  <si>
    <t xml:space="preserve">porque lá do outros também têm um time </t>
  </si>
  <si>
    <t xml:space="preserve">que está acostumado com esses momentos </t>
  </si>
  <si>
    <t xml:space="preserve">e sabe </t>
  </si>
  <si>
    <t xml:space="preserve">se comportar ... </t>
  </si>
  <si>
    <t xml:space="preserve">agora vamos ver </t>
  </si>
  <si>
    <t xml:space="preserve">quem vai ser o nosso adversário de Palmeiras e Internacional </t>
  </si>
  <si>
    <t>e ... mas agora temos outras prioridades né</t>
  </si>
  <si>
    <t xml:space="preserve">temos que ir à Salvador no sábado ... </t>
  </si>
  <si>
    <t xml:space="preserve">vamos decidir </t>
  </si>
  <si>
    <t xml:space="preserve">como vamos fazer isso </t>
  </si>
  <si>
    <t xml:space="preserve">porque na terça-feira temos nada mais nada menos que o River Plate campeão da América lá né </t>
  </si>
  <si>
    <t>e ... aí se invertem os papéis</t>
  </si>
  <si>
    <t xml:space="preserve">nós temos que trazer pra nossa casa no mínimo a condição </t>
  </si>
  <si>
    <t xml:space="preserve">de lutar no segundo jogo numa condição </t>
  </si>
  <si>
    <t xml:space="preserve">de passar </t>
  </si>
  <si>
    <t xml:space="preserve">então esse grupo aqui vai ter que respirar </t>
  </si>
  <si>
    <t>vai ter que descansar</t>
  </si>
  <si>
    <t xml:space="preserve">e nós vamos ter que prepará-los pra esse jogo tão difícil </t>
  </si>
  <si>
    <t>como nós esperamos lá em Buenos Aires</t>
  </si>
  <si>
    <t xml:space="preserve">ah ... cansaço extremo ... cansaço extremo nós naquela hora não tínhamos mais contra-ataque </t>
  </si>
  <si>
    <t xml:space="preserve">naquela hora nós tínhamos que defender </t>
  </si>
  <si>
    <t xml:space="preserve">e suportar né </t>
  </si>
  <si>
    <t xml:space="preserve">e o Atlético colocou o Geovani lá </t>
  </si>
  <si>
    <t xml:space="preserve">e ... Egídio já estava com cartão amarelo </t>
  </si>
  <si>
    <t xml:space="preserve">o Geovani começou ir individualmente </t>
  </si>
  <si>
    <t xml:space="preserve">passar algumas vezes </t>
  </si>
  <si>
    <t xml:space="preserve">e criar problema pra gente </t>
  </si>
  <si>
    <t xml:space="preserve">no mínimo trazer pra dentro </t>
  </si>
  <si>
    <t xml:space="preserve">então a gente queria dobrar lá Dodô e Egídio </t>
  </si>
  <si>
    <t xml:space="preserve">pra que essa bola não saísse do cruzamento com tanta frequência </t>
  </si>
  <si>
    <t xml:space="preserve">então essa é a ideia </t>
  </si>
  <si>
    <t xml:space="preserve">Pedro já tava no limite </t>
  </si>
  <si>
    <t xml:space="preserve">então não tinha mais condições </t>
  </si>
  <si>
    <t xml:space="preserve">de continuar </t>
  </si>
  <si>
    <t xml:space="preserve">é ... eu penso </t>
  </si>
  <si>
    <t xml:space="preserve">que o pecado pra gente foi é ... o gol anulado e a expulsão de Deivison </t>
  </si>
  <si>
    <t xml:space="preserve">porque aí sim teríamos o contra-ataque </t>
  </si>
  <si>
    <t xml:space="preserve">como já aconteceu né no lance do gol </t>
  </si>
  <si>
    <t>então é ... é assim são escolhas escolhas difíceis</t>
  </si>
  <si>
    <t xml:space="preserve">o treinador vive assim </t>
  </si>
  <si>
    <t xml:space="preserve">às vezes dá certo </t>
  </si>
  <si>
    <t xml:space="preserve">às vezes não dá tão certo </t>
  </si>
  <si>
    <t xml:space="preserve">hoje é colocá-lo </t>
  </si>
  <si>
    <t xml:space="preserve">agora era um o risco total </t>
  </si>
  <si>
    <t>colocamos de volta na última hora Romero pra dentro</t>
  </si>
  <si>
    <t xml:space="preserve">tivemos marcação </t>
  </si>
  <si>
    <t xml:space="preserve">então é assim ... </t>
  </si>
  <si>
    <t xml:space="preserve">iniciei com Fred </t>
  </si>
  <si>
    <t xml:space="preserve">que não era um homem de contra-ataque </t>
  </si>
  <si>
    <t xml:space="preserve">a intenção é </t>
  </si>
  <si>
    <t xml:space="preserve">que Fred segurasse essa bola na frente </t>
  </si>
  <si>
    <t xml:space="preserve">pra que a gente poder sair </t>
  </si>
  <si>
    <t xml:space="preserve">então queríamos </t>
  </si>
  <si>
    <t xml:space="preserve">que essa bola ficasse um pouco mais lá ... </t>
  </si>
  <si>
    <t xml:space="preserve">não ficou tanto </t>
  </si>
  <si>
    <t>é ... mas o resultado final é o</t>
  </si>
  <si>
    <t xml:space="preserve">que passa </t>
  </si>
  <si>
    <t xml:space="preserve">e é o </t>
  </si>
  <si>
    <t>sugeriu</t>
  </si>
  <si>
    <t>sugerir</t>
  </si>
  <si>
    <t>queria ir</t>
  </si>
  <si>
    <t>quer estar</t>
  </si>
  <si>
    <t>posso virar</t>
  </si>
  <si>
    <t>avisar</t>
  </si>
  <si>
    <t>começou a movimentar</t>
  </si>
  <si>
    <t>veio avisar</t>
  </si>
  <si>
    <t xml:space="preserve">então a decisão é </t>
  </si>
  <si>
    <t xml:space="preserve">escolher os jogadores </t>
  </si>
  <si>
    <t>rondando</t>
  </si>
  <si>
    <t>tínhamos que tomar</t>
  </si>
  <si>
    <t xml:space="preserve">vinha </t>
  </si>
  <si>
    <t>precisava ter</t>
  </si>
  <si>
    <t>apareceu</t>
  </si>
  <si>
    <t>podemos colocar</t>
  </si>
  <si>
    <t>queria atacar</t>
  </si>
  <si>
    <t>vai dando</t>
  </si>
  <si>
    <t>queria passar</t>
  </si>
  <si>
    <t>rondar</t>
  </si>
  <si>
    <t>podemos fazer</t>
  </si>
  <si>
    <t>podemos entregar</t>
  </si>
  <si>
    <t>teria colocado</t>
  </si>
  <si>
    <t>estivesse</t>
  </si>
  <si>
    <t>prometi</t>
  </si>
  <si>
    <t>tivemos que pagar</t>
  </si>
  <si>
    <t>anula</t>
  </si>
  <si>
    <t>prometer</t>
  </si>
  <si>
    <t>ia comentar</t>
  </si>
  <si>
    <t>saibam</t>
  </si>
  <si>
    <t>temos que avançar</t>
  </si>
  <si>
    <t>temos que marcar</t>
  </si>
  <si>
    <t>gira</t>
  </si>
  <si>
    <t>girar</t>
  </si>
  <si>
    <t>vivenciar</t>
  </si>
  <si>
    <t>estamos vivendo</t>
  </si>
  <si>
    <t>temos que analisar</t>
  </si>
  <si>
    <t>sairia</t>
  </si>
  <si>
    <t>subestimar</t>
  </si>
  <si>
    <t>fez valer</t>
  </si>
  <si>
    <t>pode subestimar</t>
  </si>
  <si>
    <t>estamos levando</t>
  </si>
  <si>
    <t>viemos</t>
  </si>
  <si>
    <t>poderíamos perder</t>
  </si>
  <si>
    <t>ter suportado</t>
  </si>
  <si>
    <t>apontam</t>
  </si>
  <si>
    <t>ia solucionar</t>
  </si>
  <si>
    <t>se enganou</t>
  </si>
  <si>
    <t>pode pensar</t>
  </si>
  <si>
    <t>se invertem</t>
  </si>
  <si>
    <t>apontar</t>
  </si>
  <si>
    <t>se comportar</t>
  </si>
  <si>
    <t>vamos decidir</t>
  </si>
  <si>
    <t>vamos ser</t>
  </si>
  <si>
    <t>temos que trazer</t>
  </si>
  <si>
    <t>vai ter que respirar</t>
  </si>
  <si>
    <t>vamos ter que prepará-los</t>
  </si>
  <si>
    <t>tínhamos que defender</t>
  </si>
  <si>
    <t>começou ir</t>
  </si>
  <si>
    <t>iniciei</t>
  </si>
  <si>
    <t>queria dobrar</t>
  </si>
  <si>
    <t>segurasse</t>
  </si>
  <si>
    <t>pressionando</t>
  </si>
  <si>
    <t>colocá-lo</t>
  </si>
  <si>
    <t>esperávamos</t>
  </si>
  <si>
    <t>pode sair</t>
  </si>
  <si>
    <t xml:space="preserve">esperávamos um Atlético </t>
  </si>
  <si>
    <t xml:space="preserve">pressionando né </t>
  </si>
  <si>
    <t>que deixa a gente contente</t>
  </si>
  <si>
    <t xml:space="preserve">eu falei logo depois da partida contra o Palmeiras lá em São Paulo </t>
  </si>
  <si>
    <t xml:space="preserve">que estava em aberto </t>
  </si>
  <si>
    <t xml:space="preserve">e que essa parceria de torcida de grupo e time ia fazer a diferença aqui </t>
  </si>
  <si>
    <t xml:space="preserve">e fez ... </t>
  </si>
  <si>
    <t xml:space="preserve">então muito obrigado à torcida </t>
  </si>
  <si>
    <t xml:space="preserve">que compareceu aqui </t>
  </si>
  <si>
    <t xml:space="preserve">que nos incentivou </t>
  </si>
  <si>
    <t xml:space="preserve">que nos apoiou é ... a todos torcedores colorados </t>
  </si>
  <si>
    <t xml:space="preserve">que não estiveram aqui </t>
  </si>
  <si>
    <t xml:space="preserve">mas torceram de longe ... </t>
  </si>
  <si>
    <t xml:space="preserve">essa vitória é pra todos vocês ... </t>
  </si>
  <si>
    <t xml:space="preserve">... reconhecer o grande jogo </t>
  </si>
  <si>
    <t xml:space="preserve">que o grupo de jogadores fez hoje e ... contra uma dos principais </t>
  </si>
  <si>
    <t xml:space="preserve">vamos colocar assim né ... </t>
  </si>
  <si>
    <t>mas e ... pra que você consiga um fato desse</t>
  </si>
  <si>
    <t xml:space="preserve">se não o principal elenco do futebol brasileiro </t>
  </si>
  <si>
    <t>não é fácil</t>
  </si>
  <si>
    <t xml:space="preserve">você precisa tá muito fortalecido em todos os sentidos é ... em planejamento né </t>
  </si>
  <si>
    <t xml:space="preserve">porque a gente tira alguns jogadores </t>
  </si>
  <si>
    <t xml:space="preserve">pra jogar uma partida </t>
  </si>
  <si>
    <t xml:space="preserve">e bota os caras todos </t>
  </si>
  <si>
    <t xml:space="preserve">pra jogar hoje </t>
  </si>
  <si>
    <t xml:space="preserve">como eles jogaram </t>
  </si>
  <si>
    <t xml:space="preserve">como eles correram ... </t>
  </si>
  <si>
    <t xml:space="preserve">certamente se tivesse jogado três dias atrás </t>
  </si>
  <si>
    <t xml:space="preserve">hoje não poderiam aguentar esse nível físico de intensidade </t>
  </si>
  <si>
    <t xml:space="preserve">que tiveram ... </t>
  </si>
  <si>
    <t xml:space="preserve">então a gente não faz as coisas por acaso aqui </t>
  </si>
  <si>
    <t xml:space="preserve">a gente faz com muito planejamento com muita convicção </t>
  </si>
  <si>
    <t xml:space="preserve">a gente senta com todos departamentos do clube </t>
  </si>
  <si>
    <t xml:space="preserve">pra que a gente possa analisar </t>
  </si>
  <si>
    <t>e colocar sempre no próximo jogo o jogador mais em perfeitas condições</t>
  </si>
  <si>
    <t xml:space="preserve">e é isso </t>
  </si>
  <si>
    <t xml:space="preserve">que a gente vai continuar fazendo </t>
  </si>
  <si>
    <t xml:space="preserve">é ... então é exaltar o grupo pela reposta </t>
  </si>
  <si>
    <t xml:space="preserve">porque fizeram um grande jogo um bom jogo </t>
  </si>
  <si>
    <t xml:space="preserve">aqueles que foram pra jogar contra o Atlhético Paranaense </t>
  </si>
  <si>
    <t xml:space="preserve">e infelizmente o resultado não condiz com a atuação </t>
  </si>
  <si>
    <t xml:space="preserve">que a gente teve </t>
  </si>
  <si>
    <t xml:space="preserve">porque vai explicar o quê? </t>
  </si>
  <si>
    <t xml:space="preserve">quando você perde </t>
  </si>
  <si>
    <t xml:space="preserve">e aos jogadores que ficaram aqui </t>
  </si>
  <si>
    <t xml:space="preserve">porque treinaram domingo </t>
  </si>
  <si>
    <t xml:space="preserve">treinaram comprometidos </t>
  </si>
  <si>
    <t>e aí no final papai do céu abençoou é ... com essa classificação</t>
  </si>
  <si>
    <t xml:space="preserve">e não poderia deixar de frisar essa grande entrega e comprometimento do grupo de jogadores qualidade ... </t>
  </si>
  <si>
    <t xml:space="preserve">mas isso é importante </t>
  </si>
  <si>
    <t xml:space="preserve">pra que você consiga uma classificação contra uma equipe tão forte </t>
  </si>
  <si>
    <t>a qual eu tenho um respeito muito grande</t>
  </si>
  <si>
    <t xml:space="preserve">em primeiro momento eu não posso deixar de passar a oportunidade </t>
  </si>
  <si>
    <t xml:space="preserve">porque talvez se não tivesse classificado ... </t>
  </si>
  <si>
    <t xml:space="preserve">eu não falaria pontualmente </t>
  </si>
  <si>
    <t xml:space="preserve">a direção já falou sobre a arbitragem </t>
  </si>
  <si>
    <t xml:space="preserve">mas eu não posso deixar de só sublinhar </t>
  </si>
  <si>
    <t xml:space="preserve">e quero só sublinhar </t>
  </si>
  <si>
    <t xml:space="preserve">que esse lá no passado deu um pênalti lá contra nós contra o Vitória </t>
  </si>
  <si>
    <t xml:space="preserve">que não foi </t>
  </si>
  <si>
    <t xml:space="preserve">e hoje ele anulou um gol aos quarenta e oito do segundo tempo </t>
  </si>
  <si>
    <t xml:space="preserve">onde a gente faz dois a zero </t>
  </si>
  <si>
    <t xml:space="preserve">onde nós merecíamos o resultado de dois a zero dentro do jogo ... </t>
  </si>
  <si>
    <t xml:space="preserve">anula o gol </t>
  </si>
  <si>
    <t xml:space="preserve">e expulsa o Dalessandro </t>
  </si>
  <si>
    <t xml:space="preserve">porque ele escorrega </t>
  </si>
  <si>
    <t xml:space="preserve">quando o Dalessandro sai correndo </t>
  </si>
  <si>
    <t xml:space="preserve">pra perguntar pra ele o </t>
  </si>
  <si>
    <t xml:space="preserve">que que foi </t>
  </si>
  <si>
    <t xml:space="preserve">ele escorrega </t>
  </si>
  <si>
    <t xml:space="preserve">e se assusta </t>
  </si>
  <si>
    <t xml:space="preserve">tira o Dalessadro </t>
  </si>
  <si>
    <t xml:space="preserve">doa pênaltis ... </t>
  </si>
  <si>
    <t xml:space="preserve">que depois se tivesse perdido </t>
  </si>
  <si>
    <t xml:space="preserve">não tivesse passado </t>
  </si>
  <si>
    <t xml:space="preserve">a carga vinha em cima de quem? do treinador dos jogadores da direção do clube né ... </t>
  </si>
  <si>
    <t xml:space="preserve">então vou deixar bem sublinhado essa situação </t>
  </si>
  <si>
    <t xml:space="preserve">que poderia ter acabado com trabalho </t>
  </si>
  <si>
    <t xml:space="preserve">de um trabalho muito bem feito de muita dedicação ... </t>
  </si>
  <si>
    <t xml:space="preserve">isso não pode acontecer nem pra nós nem pro Palmeiras </t>
  </si>
  <si>
    <t>não pode acontecer certo?</t>
  </si>
  <si>
    <t xml:space="preserve">qual foi a outra colocação?... </t>
  </si>
  <si>
    <t>primeiro que nós treinamos desde do primeiro dia desde do primeiro dia ...</t>
  </si>
  <si>
    <t xml:space="preserve">nós treinamos pênalti </t>
  </si>
  <si>
    <t>todos os jogadores terminavam o treinamento</t>
  </si>
  <si>
    <t xml:space="preserve">e quem acompanhou os treinos em Atibaia </t>
  </si>
  <si>
    <t xml:space="preserve">já lá dentro de Atibaia todos terminavam no pênalti </t>
  </si>
  <si>
    <t xml:space="preserve">depois que batia esse pênalti </t>
  </si>
  <si>
    <t xml:space="preserve">eu até deixava cobrar um mais </t>
  </si>
  <si>
    <t xml:space="preserve">mas eu fazia a réplica de uma situação do jogo </t>
  </si>
  <si>
    <t xml:space="preserve">vai lá </t>
  </si>
  <si>
    <t xml:space="preserve">bate um pênalti </t>
  </si>
  <si>
    <t xml:space="preserve">escolhe o canto com convicção com confiança </t>
  </si>
  <si>
    <t xml:space="preserve">e no outros dia de novo então a gente trabalhou todos os dias é::... pênalti </t>
  </si>
  <si>
    <t>e eu como treinador preciso trabalhar com todos esses aspectos</t>
  </si>
  <si>
    <t xml:space="preserve">e na hora que você aos quarenta e oito faz dois a zero ... </t>
  </si>
  <si>
    <t xml:space="preserve">entra o VAR </t>
  </si>
  <si>
    <t xml:space="preserve">expulsão o Dalessandro </t>
  </si>
  <si>
    <t xml:space="preserve">e a gente não termina o jogo </t>
  </si>
  <si>
    <t xml:space="preserve">ali vai pros pênaltis </t>
  </si>
  <si>
    <t>eu tenho que chamar os jogadores</t>
  </si>
  <si>
    <t xml:space="preserve">eu fui lá tirar eles lá </t>
  </si>
  <si>
    <t xml:space="preserve">pra deixar de conversa com o árbitro </t>
  </si>
  <si>
    <t xml:space="preserve">chamei eles </t>
  </si>
  <si>
    <t>reuni</t>
  </si>
  <si>
    <t xml:space="preserve">e passei pra eles a seguinte situação </t>
  </si>
  <si>
    <t xml:space="preserve">escolhe o canto </t>
  </si>
  <si>
    <t xml:space="preserve">define o seu canto </t>
  </si>
  <si>
    <t xml:space="preserve">bate com convicção </t>
  </si>
  <si>
    <t xml:space="preserve">que a classificação é nossa </t>
  </si>
  <si>
    <t xml:space="preserve">foi isso </t>
  </si>
  <si>
    <t>que eu falei</t>
  </si>
  <si>
    <t xml:space="preserve">não Zé </t>
  </si>
  <si>
    <t xml:space="preserve">eu ... eu sofro a carga do cargo </t>
  </si>
  <si>
    <t xml:space="preserve">eu sou o treinador do Internacional </t>
  </si>
  <si>
    <t xml:space="preserve">e quem é treinador do Internacional </t>
  </si>
  <si>
    <t xml:space="preserve">ele é criticado </t>
  </si>
  <si>
    <t xml:space="preserve">ele é elogiado ... </t>
  </si>
  <si>
    <t xml:space="preserve">tem algumas críticas </t>
  </si>
  <si>
    <t xml:space="preserve">que eu respeito </t>
  </si>
  <si>
    <t xml:space="preserve">tem outras </t>
  </si>
  <si>
    <t xml:space="preserve">que não têm outras </t>
  </si>
  <si>
    <t xml:space="preserve">que eu concordo </t>
  </si>
  <si>
    <t xml:space="preserve">tem outras que não </t>
  </si>
  <si>
    <t xml:space="preserve">mas eu não me baseio a minha vida pessoal profissional nisso ... </t>
  </si>
  <si>
    <t>primeiro que eu não leio</t>
  </si>
  <si>
    <t xml:space="preserve">segundo que eu não escuto ... </t>
  </si>
  <si>
    <t xml:space="preserve">então você pode falar mal de mim </t>
  </si>
  <si>
    <t>que no outro dia eu te cumprimento</t>
  </si>
  <si>
    <t xml:space="preserve">bom dia Zé tudo bem?... </t>
  </si>
  <si>
    <t xml:space="preserve">tu desceu o cacete em mim ontem ... </t>
  </si>
  <si>
    <t xml:space="preserve">sabe por quê? </t>
  </si>
  <si>
    <t xml:space="preserve">porque eu estou no dia a dia </t>
  </si>
  <si>
    <t xml:space="preserve">eu tô trabalhando com esses caras todos os dias </t>
  </si>
  <si>
    <t xml:space="preserve">então eu vou fazer com a minha convicção todas as coisas </t>
  </si>
  <si>
    <t>conversando com todos profissionais</t>
  </si>
  <si>
    <t>conversando com a direção</t>
  </si>
  <si>
    <t xml:space="preserve">porque eu sou um profissional de diálogo </t>
  </si>
  <si>
    <t xml:space="preserve">não sou um profissional </t>
  </si>
  <si>
    <t>que toma decisão</t>
  </si>
  <si>
    <t xml:space="preserve">e acha </t>
  </si>
  <si>
    <t xml:space="preserve">que sou o rei do mundo ... </t>
  </si>
  <si>
    <t xml:space="preserve">não muito pelo contrário </t>
  </si>
  <si>
    <t xml:space="preserve">mas eu ouço </t>
  </si>
  <si>
    <t xml:space="preserve">mas no final quem decide </t>
  </si>
  <si>
    <t xml:space="preserve">sou eu </t>
  </si>
  <si>
    <t xml:space="preserve">e com convicção na convicção do dia a dia na observação de treinamentos ouvindo departamento médico fisiológico </t>
  </si>
  <si>
    <t xml:space="preserve">o que tô observando durante os jogos ... </t>
  </si>
  <si>
    <t xml:space="preserve">então isso tudo eu não me baseio </t>
  </si>
  <si>
    <t xml:space="preserve">eu me baseio no meu dia a dia de trabalho </t>
  </si>
  <si>
    <t xml:space="preserve">e Zé tu me conhece </t>
  </si>
  <si>
    <t xml:space="preserve">tu sabe </t>
  </si>
  <si>
    <t xml:space="preserve">que eu sou assim </t>
  </si>
  <si>
    <t xml:space="preserve">eu sou um cara intenso </t>
  </si>
  <si>
    <t xml:space="preserve">eu sou um cara de sangue </t>
  </si>
  <si>
    <t xml:space="preserve">faz o gol </t>
  </si>
  <si>
    <t xml:space="preserve">não vale o gol VAR pênalti </t>
  </si>
  <si>
    <t>e consegue pô</t>
  </si>
  <si>
    <t xml:space="preserve">você acha </t>
  </si>
  <si>
    <t xml:space="preserve">que eu ia comemorar como? </t>
  </si>
  <si>
    <t>eu vou lá cantar com o torcedor  mesmo</t>
  </si>
  <si>
    <t xml:space="preserve">o torcedor merecia essa vitória </t>
  </si>
  <si>
    <t xml:space="preserve">nós como grupo merecíamos pelo nosso trabalho </t>
  </si>
  <si>
    <t xml:space="preserve">então não foi nada além </t>
  </si>
  <si>
    <t xml:space="preserve">do que eu faria normalmente com um classificação como essa </t>
  </si>
  <si>
    <t xml:space="preserve">e só se apegar nas outras comemorações nos outros gols em todos os gols </t>
  </si>
  <si>
    <t xml:space="preserve">que a gente fez aqui ... </t>
  </si>
  <si>
    <t xml:space="preserve">então nada pra ninguém </t>
  </si>
  <si>
    <t>mas pra nós pro nosso trabalho alegria felicidade</t>
  </si>
  <si>
    <t xml:space="preserve">e dividir também com torcedor ali na parte final </t>
  </si>
  <si>
    <t xml:space="preserve">então seguimos assim </t>
  </si>
  <si>
    <t xml:space="preserve">porque infelizmente nós não temos tempo </t>
  </si>
  <si>
    <t xml:space="preserve">pra comemorar amanhã à tarde às três horas </t>
  </si>
  <si>
    <t xml:space="preserve">tem treino </t>
  </si>
  <si>
    <t xml:space="preserve">e a gente já tem que olhar pra frente pro próximo jogo </t>
  </si>
  <si>
    <t xml:space="preserve">a gente se alivia um pouco </t>
  </si>
  <si>
    <t>e segue firme pro próximo passo</t>
  </si>
  <si>
    <t xml:space="preserve">é porque na verdade assim é um jogo de xadrez </t>
  </si>
  <si>
    <t xml:space="preserve">ali em determinado momento do jogo é um jogo de xadrez ... </t>
  </si>
  <si>
    <t xml:space="preserve">se você perceber </t>
  </si>
  <si>
    <t xml:space="preserve">eu tô em algum momento na beira do campo ... </t>
  </si>
  <si>
    <t xml:space="preserve">ali eu não escuto nada </t>
  </si>
  <si>
    <t xml:space="preserve">eu tô fixo olhando pra dentro do campo </t>
  </si>
  <si>
    <t xml:space="preserve">pra vê o </t>
  </si>
  <si>
    <t xml:space="preserve">que que eu posso fazer </t>
  </si>
  <si>
    <t xml:space="preserve">pra que a gente no mínimo mantenha a performa </t>
  </si>
  <si>
    <t xml:space="preserve">se o melhore </t>
  </si>
  <si>
    <t xml:space="preserve">só que eu tenho que pensar ... </t>
  </si>
  <si>
    <t xml:space="preserve">olha só o jogo </t>
  </si>
  <si>
    <t xml:space="preserve">tá um a zero </t>
  </si>
  <si>
    <t xml:space="preserve">não ... tá dois ... </t>
  </si>
  <si>
    <t>ainda tem batedor de pênalti</t>
  </si>
  <si>
    <t xml:space="preserve">e já tá com trinta e dois do segundo tempo </t>
  </si>
  <si>
    <t>e se eu faço uma substituição mais ofensiva</t>
  </si>
  <si>
    <t xml:space="preserve">mas eu tenho que tirar um cara </t>
  </si>
  <si>
    <t xml:space="preserve">que bate pênalti </t>
  </si>
  <si>
    <t xml:space="preserve">se eu faço uma substituição de equilíbrio ... </t>
  </si>
  <si>
    <t xml:space="preserve">então peco em outra situação </t>
  </si>
  <si>
    <t xml:space="preserve">então tudo isso passa em frações de segundos </t>
  </si>
  <si>
    <t xml:space="preserve">e você tem que tomar a decisão </t>
  </si>
  <si>
    <t xml:space="preserve">sabendo tudo isso </t>
  </si>
  <si>
    <t xml:space="preserve">porque os batedores a lista de batedores já tava pré definida do sexto do sétimo do oitavo no nono no décimo do primeiro do segundo </t>
  </si>
  <si>
    <t xml:space="preserve">só a situação da interferência do Dalessandro </t>
  </si>
  <si>
    <t xml:space="preserve">então tudo tava planejado ... </t>
  </si>
  <si>
    <t xml:space="preserve">então no momento que você precisa fazer substituição </t>
  </si>
  <si>
    <t xml:space="preserve">também é esse jogo de xadrez pô </t>
  </si>
  <si>
    <t xml:space="preserve">mas esse cara que entra ... </t>
  </si>
  <si>
    <t xml:space="preserve">bate? </t>
  </si>
  <si>
    <t xml:space="preserve">e entra em que situação na minha relação do dia a dia de treinamento de pênalti ... </t>
  </si>
  <si>
    <t xml:space="preserve">então por isso que a possibilidade do Bruno era um dos batedores uma das possibilidades </t>
  </si>
  <si>
    <t xml:space="preserve">de bater ... </t>
  </si>
  <si>
    <t xml:space="preserve">mas eu troquei o Bruno com a possibilidade </t>
  </si>
  <si>
    <t xml:space="preserve">de bater o pênalti por um outro </t>
  </si>
  <si>
    <t xml:space="preserve">porque nós já tínhamos cinco </t>
  </si>
  <si>
    <t xml:space="preserve">então além de pensar taticamente tecnicamente </t>
  </si>
  <si>
    <t xml:space="preserve">de buscar a situação do segundo gol </t>
  </si>
  <si>
    <t xml:space="preserve">também tinha essa contexto de xadrez aí </t>
  </si>
  <si>
    <t xml:space="preserve">do que poderia ir pra pênalti </t>
  </si>
  <si>
    <t xml:space="preserve">e esse é o meu trabalho </t>
  </si>
  <si>
    <t xml:space="preserve">e é pra isso </t>
  </si>
  <si>
    <t>que eu sou pago</t>
  </si>
  <si>
    <t xml:space="preserve">é::... faz parte do contexto </t>
  </si>
  <si>
    <t xml:space="preserve">é ... Copa do Brasil </t>
  </si>
  <si>
    <t xml:space="preserve">não decide no primeiro </t>
  </si>
  <si>
    <t xml:space="preserve">decide no segundo </t>
  </si>
  <si>
    <t xml:space="preserve">nada se resolve lá </t>
  </si>
  <si>
    <t>é que você precisa voltar vivo pra casa né</t>
  </si>
  <si>
    <t xml:space="preserve">que se resolve </t>
  </si>
  <si>
    <t xml:space="preserve">buscando resultado fora de casa o melhor possível a vitória </t>
  </si>
  <si>
    <t xml:space="preserve">mas se eu te faço um pergunta </t>
  </si>
  <si>
    <t xml:space="preserve">e te devolvo ela rapidinho </t>
  </si>
  <si>
    <t xml:space="preserve">assim se tu me responde </t>
  </si>
  <si>
    <t xml:space="preserve">e se nós tivéssemos ganho o jogo de um a zero lá com o Palmeiras </t>
  </si>
  <si>
    <t xml:space="preserve">lá teria resolvido alguma coisa? </t>
  </si>
  <si>
    <t xml:space="preserve">porque nesse nível de confronto aqui tu teria todas as condições de buscar </t>
  </si>
  <si>
    <t xml:space="preserve">e reverter </t>
  </si>
  <si>
    <t xml:space="preserve">e fazer o </t>
  </si>
  <si>
    <t>que a gente precisa</t>
  </si>
  <si>
    <t>compareceu</t>
  </si>
  <si>
    <t>torceram</t>
  </si>
  <si>
    <t>ia fazer</t>
  </si>
  <si>
    <t>incentivou</t>
  </si>
  <si>
    <t>estiveram</t>
  </si>
  <si>
    <t>comparecer</t>
  </si>
  <si>
    <t>apoiou</t>
  </si>
  <si>
    <t>vamos colocar</t>
  </si>
  <si>
    <t>(for)</t>
  </si>
  <si>
    <t>precisa tá</t>
  </si>
  <si>
    <t>tivesse jogado</t>
  </si>
  <si>
    <t>poderiam aguentar</t>
  </si>
  <si>
    <t>exaltar</t>
  </si>
  <si>
    <t>senta</t>
  </si>
  <si>
    <t>possa analisar</t>
  </si>
  <si>
    <t>treinaram</t>
  </si>
  <si>
    <t>vai continuar fazendo</t>
  </si>
  <si>
    <t>de explicar né</t>
  </si>
  <si>
    <t>falaria</t>
  </si>
  <si>
    <t>foram pra jogar</t>
  </si>
  <si>
    <t>abençoou</t>
  </si>
  <si>
    <t>condiz</t>
  </si>
  <si>
    <t xml:space="preserve">e aí fica às vezes difícil  </t>
  </si>
  <si>
    <t>vai explicar</t>
  </si>
  <si>
    <t>treinada</t>
  </si>
  <si>
    <t>poderia deixar de frisar</t>
  </si>
  <si>
    <t>frisar</t>
  </si>
  <si>
    <t>sublinhar</t>
  </si>
  <si>
    <t>anulou</t>
  </si>
  <si>
    <t xml:space="preserve">como a do Palmeiras </t>
  </si>
  <si>
    <t>tão bem treinada pelo Felipão</t>
  </si>
  <si>
    <t>expulsa</t>
  </si>
  <si>
    <t>posso deixar</t>
  </si>
  <si>
    <t>tivesse classificado</t>
  </si>
  <si>
    <t>sai correndo</t>
  </si>
  <si>
    <t>se assusta</t>
  </si>
  <si>
    <t>posso deixar sublinhar</t>
  </si>
  <si>
    <t>escorrega</t>
  </si>
  <si>
    <t>merecíamos</t>
  </si>
  <si>
    <t>doa</t>
  </si>
  <si>
    <t>escorregar</t>
  </si>
  <si>
    <t>tivesse perdido</t>
  </si>
  <si>
    <t>tivesse passado</t>
  </si>
  <si>
    <t>assustar</t>
  </si>
  <si>
    <t>doar</t>
  </si>
  <si>
    <t xml:space="preserve">então não posso deixar de só sublinhar </t>
  </si>
  <si>
    <t>posso deixar de sublinhar</t>
  </si>
  <si>
    <t>acompanhou</t>
  </si>
  <si>
    <t>batia</t>
  </si>
  <si>
    <t>vou deixar</t>
  </si>
  <si>
    <t>poderia ter acabado</t>
  </si>
  <si>
    <t>(poderia ter acabado)</t>
  </si>
  <si>
    <t>deixava cobrar</t>
  </si>
  <si>
    <t>terminavam</t>
  </si>
  <si>
    <t>define</t>
  </si>
  <si>
    <t>preciso trabalhar</t>
  </si>
  <si>
    <t>tenho que chamar</t>
  </si>
  <si>
    <t>fui tirar</t>
  </si>
  <si>
    <t>leio</t>
  </si>
  <si>
    <t>(extravasei)</t>
  </si>
  <si>
    <t>sofro</t>
  </si>
  <si>
    <t>é criticado</t>
  </si>
  <si>
    <t>é elogiado</t>
  </si>
  <si>
    <t>baseio</t>
  </si>
  <si>
    <t>escuto</t>
  </si>
  <si>
    <t>cumprimento</t>
  </si>
  <si>
    <t>ouço</t>
  </si>
  <si>
    <t>pode falar</t>
  </si>
  <si>
    <t>cumprimentar</t>
  </si>
  <si>
    <t>desceu</t>
  </si>
  <si>
    <t>tô trabalhando</t>
  </si>
  <si>
    <t>vou fazer</t>
  </si>
  <si>
    <t xml:space="preserve">que estão ao meu lado </t>
  </si>
  <si>
    <t xml:space="preserve">que são muito competentes </t>
  </si>
  <si>
    <t>conhece</t>
  </si>
  <si>
    <t>tô observando</t>
  </si>
  <si>
    <t>ia comemorar</t>
  </si>
  <si>
    <t>me baseio</t>
  </si>
  <si>
    <t>pô você conseguir uma classificação daquelas quarenta e oito ...</t>
  </si>
  <si>
    <t>vou cantar</t>
  </si>
  <si>
    <t>cantar</t>
  </si>
  <si>
    <t>apegar</t>
  </si>
  <si>
    <t>se apegar</t>
  </si>
  <si>
    <t>se alivia</t>
  </si>
  <si>
    <t>tenho que tirar</t>
  </si>
  <si>
    <t>aliviar</t>
  </si>
  <si>
    <t>perceber</t>
  </si>
  <si>
    <t>mantenha</t>
  </si>
  <si>
    <t>tenho que pensar</t>
  </si>
  <si>
    <t>peco</t>
  </si>
  <si>
    <t>troquei</t>
  </si>
  <si>
    <t>pecar</t>
  </si>
  <si>
    <t>tava definida</t>
  </si>
  <si>
    <t>tava planejado</t>
  </si>
  <si>
    <t>resolve</t>
  </si>
  <si>
    <t>responde</t>
  </si>
  <si>
    <t>devolvo</t>
  </si>
  <si>
    <t>precisa voltar</t>
  </si>
  <si>
    <t>devolver</t>
  </si>
  <si>
    <t>tivéssemos ganho</t>
  </si>
  <si>
    <t>teria resolvido</t>
  </si>
  <si>
    <t>(teria resolvido)</t>
  </si>
  <si>
    <t xml:space="preserve">que eu tive o prazer </t>
  </si>
  <si>
    <t xml:space="preserve">de trabalhar com ele em dois mil e dez ... </t>
  </si>
  <si>
    <t xml:space="preserve">antes de mais nada eu queria deixar um grande abraço ao seu Gabriel Paulo uma pessoa excepcional </t>
  </si>
  <si>
    <t xml:space="preserve">ontem soube </t>
  </si>
  <si>
    <t xml:space="preserve">que passa por um problema de saúde na casa dele ... </t>
  </si>
  <si>
    <t xml:space="preserve">desejo tudo de bom </t>
  </si>
  <si>
    <t xml:space="preserve">que ele tenha uma plena recuperação ... </t>
  </si>
  <si>
    <t xml:space="preserve">então deixo um beijo pra ele um beijo pra família e um boa recuperação ... </t>
  </si>
  <si>
    <t xml:space="preserve">quanto ao jogo acho </t>
  </si>
  <si>
    <t xml:space="preserve">que com cinco minutos de jogo já tinha falado pro Gabera aqui </t>
  </si>
  <si>
    <t xml:space="preserve">que a equipe tava bem </t>
  </si>
  <si>
    <t>e dificilmente nós deixaríamos escapar a classificação hoje pelo comportamento da equipe desde do início do jogo ...</t>
  </si>
  <si>
    <t xml:space="preserve">vocês puderam ver a equipe do Grêmio </t>
  </si>
  <si>
    <t xml:space="preserve">dominou o jogo o tempo todo </t>
  </si>
  <si>
    <t xml:space="preserve">nós valorizamos bastante a posse de bola </t>
  </si>
  <si>
    <t xml:space="preserve">que é o nosso forte ... </t>
  </si>
  <si>
    <t xml:space="preserve">e nós sabíamos disso </t>
  </si>
  <si>
    <t xml:space="preserve">e nós tínhamos que ter calma </t>
  </si>
  <si>
    <t xml:space="preserve">porque os espaços iriam aparecer </t>
  </si>
  <si>
    <t>tivemos é uma outra chance no primeiro tempo ...</t>
  </si>
  <si>
    <t xml:space="preserve">no segundo tempo tivemos outra chance </t>
  </si>
  <si>
    <t xml:space="preserve">continuamos dominando a partida </t>
  </si>
  <si>
    <t xml:space="preserve">valorizando bastante a posse de bola </t>
  </si>
  <si>
    <t xml:space="preserve">mesmo jogando aqui ... </t>
  </si>
  <si>
    <t xml:space="preserve">os números estão aí ... </t>
  </si>
  <si>
    <t xml:space="preserve">então o comportamento da equipe principalmente na parte tática da linha de jogo foi muito boa </t>
  </si>
  <si>
    <t xml:space="preserve">tanto é que não só pela valorização da posse de bola </t>
  </si>
  <si>
    <t xml:space="preserve">que é o nosso forte </t>
  </si>
  <si>
    <t xml:space="preserve">mas praticamente o Bahia não teve chances </t>
  </si>
  <si>
    <t>teve uma chance no primeiro tempo</t>
  </si>
  <si>
    <t xml:space="preserve">é uma coisa normal </t>
  </si>
  <si>
    <t>que isso tudo aí demonstra o</t>
  </si>
  <si>
    <t xml:space="preserve">quanto o Grêmio dominou a partida ... </t>
  </si>
  <si>
    <t xml:space="preserve">nós conquistamos uma vitória </t>
  </si>
  <si>
    <t>e consequentemente uma classificação pra uma semifinal da Copa do Brasil ...</t>
  </si>
  <si>
    <t>(conquistamos)</t>
  </si>
  <si>
    <t xml:space="preserve">dar os parabéns também pra torcida do Bahia </t>
  </si>
  <si>
    <t xml:space="preserve">que fez uma festa belíssima </t>
  </si>
  <si>
    <t xml:space="preserve">e eu já trabalhei aqui </t>
  </si>
  <si>
    <t xml:space="preserve">a torcida empolgante </t>
  </si>
  <si>
    <t xml:space="preserve">incentivou bastante a equipe deles ... </t>
  </si>
  <si>
    <t xml:space="preserve">um tinha que passar </t>
  </si>
  <si>
    <t xml:space="preserve">passou o Grêmio </t>
  </si>
  <si>
    <t xml:space="preserve">e ... fico feliz </t>
  </si>
  <si>
    <t xml:space="preserve">como eu já falei pra vocês principalmente pelo comportamento da minha equipe </t>
  </si>
  <si>
    <t xml:space="preserve">conseguimos essa classificação  </t>
  </si>
  <si>
    <t xml:space="preserve">eu fico feliz </t>
  </si>
  <si>
    <t xml:space="preserve">porque os dois jogadores estão se comportando muito bem ... </t>
  </si>
  <si>
    <t xml:space="preserve">então toda vez que eu preciso do Alisson </t>
  </si>
  <si>
    <t xml:space="preserve">o Alisson joga bem ... </t>
  </si>
  <si>
    <t>é::... toda vez que eu preciso do Pepê ...</t>
  </si>
  <si>
    <t xml:space="preserve">o Pepê  joga bem </t>
  </si>
  <si>
    <t xml:space="preserve">só que o Pepê  pro lado direito </t>
  </si>
  <si>
    <t xml:space="preserve">praticamente ele também ter feito os dois gols </t>
  </si>
  <si>
    <t xml:space="preserve">apesar de ter jogado bem no último jogo contra o Vasco </t>
  </si>
  <si>
    <t xml:space="preserve">ele gosta mais de jogar pelo lado esquerdo </t>
  </si>
  <si>
    <t xml:space="preserve">o Alisson no momento o Alisson vinha se comportando bem também </t>
  </si>
  <si>
    <t>que ele saiu pra entrada do Pepê no último jogo</t>
  </si>
  <si>
    <t>que eu sempre falo pra vocês</t>
  </si>
  <si>
    <t xml:space="preserve">é importante </t>
  </si>
  <si>
    <t xml:space="preserve">você não ter um jogador </t>
  </si>
  <si>
    <t xml:space="preserve">não ter um assim </t>
  </si>
  <si>
    <t xml:space="preserve">ter um grupo </t>
  </si>
  <si>
    <t xml:space="preserve">e os jogadores independente da posição </t>
  </si>
  <si>
    <t xml:space="preserve">e sair bem </t>
  </si>
  <si>
    <t xml:space="preserve">porque a gente sempre tem problema de lesão de cartão de mudança na parte tática </t>
  </si>
  <si>
    <t>então o jogador tem que tá preparado</t>
  </si>
  <si>
    <t xml:space="preserve">e toda vez que eu preciso do jogador </t>
  </si>
  <si>
    <t xml:space="preserve">ele entra </t>
  </si>
  <si>
    <t xml:space="preserve">e entra bem ... </t>
  </si>
  <si>
    <t xml:space="preserve">porque a briga sadia </t>
  </si>
  <si>
    <t xml:space="preserve">a briga é boa entre eles </t>
  </si>
  <si>
    <t xml:space="preserve">que eu posso contar com qualquer um deles ... </t>
  </si>
  <si>
    <t xml:space="preserve">hoje eu fui feliz </t>
  </si>
  <si>
    <t xml:space="preserve">em ter mantido o Alisson </t>
  </si>
  <si>
    <t xml:space="preserve">fez um gol um belíssimo gol ... </t>
  </si>
  <si>
    <t xml:space="preserve">diga-se de passagem o gol da classificação </t>
  </si>
  <si>
    <t xml:space="preserve">e o Pepê depois entrou </t>
  </si>
  <si>
    <t xml:space="preserve">ele entrou muito bem também </t>
  </si>
  <si>
    <t xml:space="preserve">é o foco </t>
  </si>
  <si>
    <t xml:space="preserve">é a concentração de todos jogadores </t>
  </si>
  <si>
    <t xml:space="preserve">independente se vão começar a partida </t>
  </si>
  <si>
    <t>ou não</t>
  </si>
  <si>
    <t>(vão começar)</t>
  </si>
  <si>
    <t xml:space="preserve">é eu acordei sim com o foguetório </t>
  </si>
  <si>
    <t xml:space="preserve">eu nem vou comentar </t>
  </si>
  <si>
    <t xml:space="preserve">porque vou tá dando moral pra esse tipo de pessoa </t>
  </si>
  <si>
    <t xml:space="preserve">se eu comentar </t>
  </si>
  <si>
    <t xml:space="preserve">que é do contra </t>
  </si>
  <si>
    <t>até quando é feito</t>
  </si>
  <si>
    <t xml:space="preserve">nunca mais foi feito lá em Porto Alegre ... </t>
  </si>
  <si>
    <t xml:space="preserve">nós estamos no século vinte e um </t>
  </si>
  <si>
    <t xml:space="preserve">não vale a pena </t>
  </si>
  <si>
    <t xml:space="preserve">ficar dando moral pra esse tipo de pessoa ... </t>
  </si>
  <si>
    <t>eu agradeço essas pessoas</t>
  </si>
  <si>
    <t xml:space="preserve">que estouraram </t>
  </si>
  <si>
    <t xml:space="preserve">porque eu tive algumas ideias na madrugada </t>
  </si>
  <si>
    <t xml:space="preserve">me acordaram </t>
  </si>
  <si>
    <t xml:space="preserve">eu pensei o </t>
  </si>
  <si>
    <t xml:space="preserve">que poderia acontecer durante o jogo e realmente em termos de substituições </t>
  </si>
  <si>
    <t xml:space="preserve">então eu agradeço eles ... </t>
  </si>
  <si>
    <t xml:space="preserve">quanto ao Murilo eu havia falado pra vocês quando da parada </t>
  </si>
  <si>
    <t xml:space="preserve">e muita gente não tava entendendo </t>
  </si>
  <si>
    <t>que o Murilo tava com seis sete oito jogadores fora</t>
  </si>
  <si>
    <t xml:space="preserve">todo mundo no departamento médico </t>
  </si>
  <si>
    <t xml:space="preserve">o grupo do Grêmio é bom </t>
  </si>
  <si>
    <t xml:space="preserve">o grupo do Grêmio é forte </t>
  </si>
  <si>
    <t xml:space="preserve">mas o entrosamento não é a mesma coisa </t>
  </si>
  <si>
    <t xml:space="preserve">e eu falei pra vocês </t>
  </si>
  <si>
    <t xml:space="preserve">vocês são testemunhas </t>
  </si>
  <si>
    <t xml:space="preserve">no ... na volta da folga o Grêmio ia ser outro </t>
  </si>
  <si>
    <t>porque eu ia ter todos os jogadores à disposição</t>
  </si>
  <si>
    <t xml:space="preserve">o Grêmio ainda não atingiu o auge </t>
  </si>
  <si>
    <t xml:space="preserve">que eu quero </t>
  </si>
  <si>
    <t xml:space="preserve">e queria mostrar o melhor futebol do Brasil ... </t>
  </si>
  <si>
    <t xml:space="preserve">o Grêmio precisa melhorar bastante ainda </t>
  </si>
  <si>
    <t xml:space="preserve">mas já melhorou </t>
  </si>
  <si>
    <t xml:space="preserve">e isso é importante </t>
  </si>
  <si>
    <t xml:space="preserve">é importante também a volta dos jogadores </t>
  </si>
  <si>
    <t xml:space="preserve">que tavam no departamento médico </t>
  </si>
  <si>
    <t xml:space="preserve">e é importante pro clube a classificação </t>
  </si>
  <si>
    <t>não só pro clube né</t>
  </si>
  <si>
    <t xml:space="preserve">mas pra nossa torcida por nosso grupo </t>
  </si>
  <si>
    <t xml:space="preserve">nós estamos mais uma vez numa semifinal de Copa do Brasil </t>
  </si>
  <si>
    <t xml:space="preserve">onde todo mundo almeja chegar lá </t>
  </si>
  <si>
    <t>o Grêmio já conquistou em dois mil e dezesseis</t>
  </si>
  <si>
    <t xml:space="preserve">conquistou essa mesma competição em outros anos ... </t>
  </si>
  <si>
    <t>o Grêmio ele é muito forte nessa competição</t>
  </si>
  <si>
    <t xml:space="preserve">mas os parabéns hoje </t>
  </si>
  <si>
    <t xml:space="preserve">eu dou pro meu grupo </t>
  </si>
  <si>
    <t xml:space="preserve">desde do início como eu falei </t>
  </si>
  <si>
    <t xml:space="preserve">pra vocês se comportaram muito bem </t>
  </si>
  <si>
    <t>esse é o Grêmio</t>
  </si>
  <si>
    <t xml:space="preserve">isso que eu preciso falar </t>
  </si>
  <si>
    <t xml:space="preserve">isso aqui é Grêmio </t>
  </si>
  <si>
    <t xml:space="preserve">não por eu ser gremista </t>
  </si>
  <si>
    <t xml:space="preserve">mas isso é Grêmio </t>
  </si>
  <si>
    <t xml:space="preserve">o Grêmio cresce muito nessas horas </t>
  </si>
  <si>
    <t xml:space="preserve">então nós esperamos </t>
  </si>
  <si>
    <t xml:space="preserve">não só crescer mais na Copa do Brasil </t>
  </si>
  <si>
    <t>mas nas outras competições</t>
  </si>
  <si>
    <t>(crescer)</t>
  </si>
  <si>
    <t xml:space="preserve">é difícil ... </t>
  </si>
  <si>
    <t xml:space="preserve">mas é difícil pros outros também </t>
  </si>
  <si>
    <t xml:space="preserve">mas o importante é </t>
  </si>
  <si>
    <t>que nós tínhamos um objetivo</t>
  </si>
  <si>
    <t xml:space="preserve">que era conseguir a classificação </t>
  </si>
  <si>
    <t xml:space="preserve">já conseguimos fora de casa contra uma equipe muito bem treinada pelo Roger diante de uma torcida fanática enorme ... </t>
  </si>
  <si>
    <t xml:space="preserve">então o comportamento do meu time é esse ... </t>
  </si>
  <si>
    <t xml:space="preserve">ontem mesmo eu tive uma conversa de quarenta minutos com eles </t>
  </si>
  <si>
    <t xml:space="preserve">por isso os portões ficaram fechados </t>
  </si>
  <si>
    <t xml:space="preserve">conversei bastante com eles </t>
  </si>
  <si>
    <t xml:space="preserve">expliquei pra eles a necessidade </t>
  </si>
  <si>
    <t>de quanto era importante essa classificação</t>
  </si>
  <si>
    <t xml:space="preserve">justamente porque eu conheço esse grupo </t>
  </si>
  <si>
    <t>e esse grupo mais uma vez deu uma resposta muito boa na hora certa</t>
  </si>
  <si>
    <t xml:space="preserve">que uma equipe nunca chega a cem por cento ... </t>
  </si>
  <si>
    <t xml:space="preserve">sempre a gente precisa melhorar pra vocês ... </t>
  </si>
  <si>
    <t xml:space="preserve">de repente é ah o Grêmio ganhou ... </t>
  </si>
  <si>
    <t xml:space="preserve">fiquei satisfeito com todo mundo ... </t>
  </si>
  <si>
    <t xml:space="preserve">é óbvio ... </t>
  </si>
  <si>
    <t xml:space="preserve">mas eu como treinador eu sou pago </t>
  </si>
  <si>
    <t xml:space="preserve">pra observar alguns erros também ... </t>
  </si>
  <si>
    <t xml:space="preserve">e aí é hora </t>
  </si>
  <si>
    <t xml:space="preserve">de corrigir </t>
  </si>
  <si>
    <t xml:space="preserve">aí é hora do vídeo </t>
  </si>
  <si>
    <t xml:space="preserve">pra que a gente possa melhorar </t>
  </si>
  <si>
    <t xml:space="preserve">errar o menos possível </t>
  </si>
  <si>
    <t>porque no momento que você erra menos possível no jogo</t>
  </si>
  <si>
    <t xml:space="preserve">você tá mais próximo da vitória </t>
  </si>
  <si>
    <t xml:space="preserve">eu sei que a minha equipe </t>
  </si>
  <si>
    <t xml:space="preserve">apesar de ter jogado muito bem hoje </t>
  </si>
  <si>
    <t xml:space="preserve">ter ido muito bem na parte tática também </t>
  </si>
  <si>
    <t xml:space="preserve">é eu sei </t>
  </si>
  <si>
    <t xml:space="preserve">que a minha equipe pode melhorar ainda mais aquele futebol </t>
  </si>
  <si>
    <t xml:space="preserve">que encantou o Brasil todo </t>
  </si>
  <si>
    <t xml:space="preserve">que esse grupo pode voltar a jogar </t>
  </si>
  <si>
    <t xml:space="preserve">e ... e é isso </t>
  </si>
  <si>
    <t xml:space="preserve">que eu falo pra eles </t>
  </si>
  <si>
    <t>é por isso que a gente treina</t>
  </si>
  <si>
    <t xml:space="preserve">é por isso que a gente fecha os portões de vez enquanto </t>
  </si>
  <si>
    <t>por isso que a gente conversa</t>
  </si>
  <si>
    <t xml:space="preserve">porque esse é um grupo vencedor </t>
  </si>
  <si>
    <t xml:space="preserve">esse é grupo </t>
  </si>
  <si>
    <t xml:space="preserve">que tem ganho vários títulos nos últimos três anos ... </t>
  </si>
  <si>
    <t xml:space="preserve">e eles têm sede de títulos </t>
  </si>
  <si>
    <t xml:space="preserve">eles têm sede de vitórias  ... </t>
  </si>
  <si>
    <t xml:space="preserve">então isso que eu coloquei na cabeça deles desde do primeiro dia </t>
  </si>
  <si>
    <t xml:space="preserve">que cheguei aqui </t>
  </si>
  <si>
    <t xml:space="preserve">e a gente vai brigar </t>
  </si>
  <si>
    <t xml:space="preserve">se a gente vai conseguir mais um título </t>
  </si>
  <si>
    <t xml:space="preserve">ou não </t>
  </si>
  <si>
    <t>(vai conseguir)</t>
  </si>
  <si>
    <t>mas o importante é</t>
  </si>
  <si>
    <t xml:space="preserve">que nós conseguimos nossos objetivos a partir de hoje </t>
  </si>
  <si>
    <t xml:space="preserve">que era uma classificação pra uma semifinal </t>
  </si>
  <si>
    <t xml:space="preserve">mais uma vez o Grêmio tá chegando ... </t>
  </si>
  <si>
    <t>é o vencedor entre o Flamengo e o Atlhético</t>
  </si>
  <si>
    <t xml:space="preserve">que não importa </t>
  </si>
  <si>
    <t xml:space="preserve">todos os jogos vão ser difíceis </t>
  </si>
  <si>
    <t xml:space="preserve">que o Grêmio fez a parte dele </t>
  </si>
  <si>
    <t>que foi chegar numa semifinal</t>
  </si>
  <si>
    <t xml:space="preserve">é:: hoje quando eu encontrei com o presidente na hora do lanche </t>
  </si>
  <si>
    <t xml:space="preserve">porque na preleção o presidente falou assim </t>
  </si>
  <si>
    <t xml:space="preserve">você tá confiante? ... </t>
  </si>
  <si>
    <t xml:space="preserve">que eu tô confiante ... </t>
  </si>
  <si>
    <t xml:space="preserve">eu confio muito no meu grupo </t>
  </si>
  <si>
    <t xml:space="preserve">e nós trocamos algumas ideias </t>
  </si>
  <si>
    <t xml:space="preserve">como sempre a gente conversou ... </t>
  </si>
  <si>
    <t xml:space="preserve">eu senti </t>
  </si>
  <si>
    <t xml:space="preserve">que o presidente também tava bastante confiante </t>
  </si>
  <si>
    <t xml:space="preserve">que ele sabe </t>
  </si>
  <si>
    <t xml:space="preserve">o grupo que ele tem aqui no Grêmio </t>
  </si>
  <si>
    <t>e aí eu não quero mais falar nessa palavra decolagem</t>
  </si>
  <si>
    <t xml:space="preserve">porque muita gente entendeu errado </t>
  </si>
  <si>
    <t xml:space="preserve">entendeu ... </t>
  </si>
  <si>
    <t xml:space="preserve">que antes da folga é ... nós tínhamos três objetivos </t>
  </si>
  <si>
    <t xml:space="preserve">que era conseguir classificação na Libertadores </t>
  </si>
  <si>
    <t xml:space="preserve">quando muita gente não acreditava </t>
  </si>
  <si>
    <t xml:space="preserve">o Grêmio conseguiu </t>
  </si>
  <si>
    <t xml:space="preserve">a gente conseguiu a classificação na Copa do Brasil </t>
  </si>
  <si>
    <t xml:space="preserve">pelo que o Grêmio vinha jogando </t>
  </si>
  <si>
    <t xml:space="preserve">muita gente tava duvidando ... </t>
  </si>
  <si>
    <t xml:space="preserve">e depois era </t>
  </si>
  <si>
    <t>a gente sair da zona do rebaixamento</t>
  </si>
  <si>
    <t xml:space="preserve">que ali não é o lugar do Grêmio </t>
  </si>
  <si>
    <t xml:space="preserve">nós começamos mal </t>
  </si>
  <si>
    <t>eu sei disso</t>
  </si>
  <si>
    <t xml:space="preserve">nós não estávamos bem </t>
  </si>
  <si>
    <t xml:space="preserve">mas melhoramos </t>
  </si>
  <si>
    <t xml:space="preserve">temos aí três vitórias seguidas no Campeonato Brasileiro </t>
  </si>
  <si>
    <t xml:space="preserve">já começamos aí a nos afastar daquela zona </t>
  </si>
  <si>
    <t xml:space="preserve">é não é fácil você </t>
  </si>
  <si>
    <t xml:space="preserve">apesar que a gente tem tudo </t>
  </si>
  <si>
    <t xml:space="preserve">o presidente a diretoria nos dá tudo do bom do melhor </t>
  </si>
  <si>
    <t xml:space="preserve">mas não é fácil </t>
  </si>
  <si>
    <t xml:space="preserve">por menor que seja nosso grupo </t>
  </si>
  <si>
    <t>você disputar três competições ao mesmo tempo</t>
  </si>
  <si>
    <t xml:space="preserve">nós voltamos da folga é ... por causa da Copa América </t>
  </si>
  <si>
    <t xml:space="preserve">e eu falei pra eles </t>
  </si>
  <si>
    <t xml:space="preserve">e aí as pessoas exigem um futebol maravilhoso a cada partida ... </t>
  </si>
  <si>
    <t xml:space="preserve">fica quase que impossível </t>
  </si>
  <si>
    <t xml:space="preserve">porque toda hora você tem que mexer na equipe </t>
  </si>
  <si>
    <t xml:space="preserve">é uma equipe diferente </t>
  </si>
  <si>
    <t xml:space="preserve">que o mais importante de tudo foi </t>
  </si>
  <si>
    <t xml:space="preserve">que a gente conseguiu nossos objetivos antes da folga </t>
  </si>
  <si>
    <t>e depois da folga o Grêmio voltou a vencer também novamente no Campeonato Brasileiro</t>
  </si>
  <si>
    <t xml:space="preserve">e agora já conseguiu o primeiro objetivo </t>
  </si>
  <si>
    <t>que foi a classificação na Copa do Brasil</t>
  </si>
  <si>
    <t xml:space="preserve">que a gente acabou de conversou agora no vestiário </t>
  </si>
  <si>
    <t>que a gente tem que cobrar</t>
  </si>
  <si>
    <t xml:space="preserve">que a entrega tem que ser daí pra maior né ... </t>
  </si>
  <si>
    <t xml:space="preserve">hoje a gente amarga essa desclassificação ... é por causa do primeiro jogo né ... </t>
  </si>
  <si>
    <t>a gente não entrou tão atento né</t>
  </si>
  <si>
    <t xml:space="preserve">por mais que a gente cria um cenário </t>
  </si>
  <si>
    <t xml:space="preserve">que seja clássico </t>
  </si>
  <si>
    <t xml:space="preserve">é:: muitos jogadores é::... dizem </t>
  </si>
  <si>
    <t xml:space="preserve">que no Mineirão eles parecem </t>
  </si>
  <si>
    <t xml:space="preserve">que a todo momento eles tão mais longe do jogo da bola né </t>
  </si>
  <si>
    <t xml:space="preserve">e a atmosfera do Independência próximo da torcida esse calor faz </t>
  </si>
  <si>
    <t>com que eles estejam mais atento</t>
  </si>
  <si>
    <t xml:space="preserve">mas a gente sabe </t>
  </si>
  <si>
    <t>que também foi a necessidade do resultado ...</t>
  </si>
  <si>
    <t xml:space="preserve">então a preparação na semana foi muito grande </t>
  </si>
  <si>
    <t xml:space="preserve">foi muito forte em cima desses erros ... </t>
  </si>
  <si>
    <t xml:space="preserve">isso aí serviu de lição é pra todos nós né </t>
  </si>
  <si>
    <t xml:space="preserve">entrar assim </t>
  </si>
  <si>
    <t xml:space="preserve">domingo já tem é outra pedreira aqui dentro de casa </t>
  </si>
  <si>
    <t xml:space="preserve">a gente sabe da responsabilidade </t>
  </si>
  <si>
    <t xml:space="preserve">de se manter na zona de classificação da Libertadores da América </t>
  </si>
  <si>
    <t xml:space="preserve">e a cobrança é essa </t>
  </si>
  <si>
    <t xml:space="preserve">então a gente sai bastante chateado ferido né </t>
  </si>
  <si>
    <t xml:space="preserve">e vai levar essa lição aí pro resto ano </t>
  </si>
  <si>
    <t>pode ter certeza</t>
  </si>
  <si>
    <t>é os vinte primeiros minutos a gente até chegou a ter um setenta por cento de posse de bola ...</t>
  </si>
  <si>
    <t xml:space="preserve">só que a gente tá com muita pressa </t>
  </si>
  <si>
    <t xml:space="preserve">ainda tentando entrar no adversário de qualquer forma ... </t>
  </si>
  <si>
    <t xml:space="preserve">que começou a engrenar a partir do vinte minutos né ... </t>
  </si>
  <si>
    <t xml:space="preserve">a gente precisa ser um pouco mais objetivo mais decisivo </t>
  </si>
  <si>
    <t xml:space="preserve">trazer o perigo pra área deles né ... </t>
  </si>
  <si>
    <t>clareou</t>
  </si>
  <si>
    <t xml:space="preserve">bate no gol </t>
  </si>
  <si>
    <t xml:space="preserve">alça na área </t>
  </si>
  <si>
    <t xml:space="preserve">que é aquela zona de perigo </t>
  </si>
  <si>
    <t xml:space="preserve">a gente precisa explorar um pouco mais né </t>
  </si>
  <si>
    <t>onde a gente optou pela entrada tanto do Otero</t>
  </si>
  <si>
    <t xml:space="preserve">que é um jogador um pouco mais intenso </t>
  </si>
  <si>
    <t xml:space="preserve">tem uma batida boa de fora da área </t>
  </si>
  <si>
    <t xml:space="preserve">tem a bola parada do Jair </t>
  </si>
  <si>
    <t>que nos daria um pouco mais de qualidade na saída de bola</t>
  </si>
  <si>
    <t xml:space="preserve">que a gente sabia </t>
  </si>
  <si>
    <t xml:space="preserve">que o Cruzeiro viria com as linhas bem baixas né </t>
  </si>
  <si>
    <t xml:space="preserve">e fez </t>
  </si>
  <si>
    <t xml:space="preserve">fizeram uma bela partida né </t>
  </si>
  <si>
    <t xml:space="preserve">até tive algumas ideias </t>
  </si>
  <si>
    <t xml:space="preserve">de ir um pouco mais ofensivo </t>
  </si>
  <si>
    <t xml:space="preserve">e fez  </t>
  </si>
  <si>
    <t xml:space="preserve">que também o adversário é perigoso </t>
  </si>
  <si>
    <t xml:space="preserve">a gente poderia ser contra-atacado né </t>
  </si>
  <si>
    <t xml:space="preserve">mas a equipe respondeu bem </t>
  </si>
  <si>
    <t xml:space="preserve">é ... infelizmente a gente não conseguiu os três gols no mínimo </t>
  </si>
  <si>
    <t xml:space="preserve">pra levar a decisão pros pênaltis né </t>
  </si>
  <si>
    <t xml:space="preserve">que era difícil </t>
  </si>
  <si>
    <t xml:space="preserve">mas o elenco que a gente tem com essa vontade com essa disposição </t>
  </si>
  <si>
    <t>a gente poderia ter saído daqui mais feliz</t>
  </si>
  <si>
    <t xml:space="preserve">é:: a gente procurou jogar com a nossa linha de quatro do meio de campo pra frente né </t>
  </si>
  <si>
    <t xml:space="preserve">pressionando o adversário </t>
  </si>
  <si>
    <t>abrir o resultado mais cedo possível</t>
  </si>
  <si>
    <t xml:space="preserve">e a gente viu </t>
  </si>
  <si>
    <t>que a partir do segundo tempo ali começou a cansar um pouquinho alguns jogadores né ...</t>
  </si>
  <si>
    <t xml:space="preserve">e a gente explorou </t>
  </si>
  <si>
    <t>a gente procurou colocar mais ofensivo ainda hoje</t>
  </si>
  <si>
    <t xml:space="preserve">a gente não tinha intenção nenhuma </t>
  </si>
  <si>
    <t xml:space="preserve">de defender </t>
  </si>
  <si>
    <t>eu já tinha uma substituição pronta também</t>
  </si>
  <si>
    <t xml:space="preserve">tirar o Elias </t>
  </si>
  <si>
    <t>a gente já tinha estudado todas as possíveis é::... alterações no jogo</t>
  </si>
  <si>
    <t xml:space="preserve">e acabou perdendo o Alerrandro </t>
  </si>
  <si>
    <t>no mínimo a gente poderia terminar o jogo</t>
  </si>
  <si>
    <t xml:space="preserve">como terminamos em Chapecó com dois atacantes </t>
  </si>
  <si>
    <t>mas a gente acabou perdendo ...</t>
  </si>
  <si>
    <t xml:space="preserve">que continua organizado com as duas linhas de quatro e o Ricardo lá na frente </t>
  </si>
  <si>
    <t xml:space="preserve">e a nossa opção era </t>
  </si>
  <si>
    <t xml:space="preserve">sempre explorar </t>
  </si>
  <si>
    <t xml:space="preserve">rodar bastante essa bola </t>
  </si>
  <si>
    <t xml:space="preserve">pra abrir as brechas na equipe adversário </t>
  </si>
  <si>
    <t xml:space="preserve">que marca muito forte né </t>
  </si>
  <si>
    <t xml:space="preserve">o jogo deles é esse </t>
  </si>
  <si>
    <t xml:space="preserve">e sair em contra-golpe </t>
  </si>
  <si>
    <t xml:space="preserve">mas a gente acredita </t>
  </si>
  <si>
    <t>que anulou bastante os contra-golpes</t>
  </si>
  <si>
    <t xml:space="preserve">tanto é que a gente teve dezoito finalizações </t>
  </si>
  <si>
    <t>se eu não me engano dezoito a dois</t>
  </si>
  <si>
    <t xml:space="preserve">é::... somandos dois jogos </t>
  </si>
  <si>
    <t xml:space="preserve">nós tivemos vinte e sete finalizações a nove </t>
  </si>
  <si>
    <t xml:space="preserve">então é o triplo </t>
  </si>
  <si>
    <t xml:space="preserve">então ... acredito </t>
  </si>
  <si>
    <t xml:space="preserve">que tanto no outro jogo com resultado até elástico pra eles acredito </t>
  </si>
  <si>
    <t xml:space="preserve">que a gente conseguiu até produzir mais </t>
  </si>
  <si>
    <t xml:space="preserve">é o momento </t>
  </si>
  <si>
    <t xml:space="preserve">que a gente acabou </t>
  </si>
  <si>
    <t xml:space="preserve">a gente acabou falhando ali </t>
  </si>
  <si>
    <t xml:space="preserve">eles foram efetivos </t>
  </si>
  <si>
    <t xml:space="preserve">e conseguiram a classificação no primeiro jogo ... </t>
  </si>
  <si>
    <t xml:space="preserve">então acredito </t>
  </si>
  <si>
    <t xml:space="preserve">que a gente deixou de ganhar o primeiro jogo </t>
  </si>
  <si>
    <t>a gente perdeu o jogo</t>
  </si>
  <si>
    <t xml:space="preserve">e hoje aqui a gente ganhou </t>
  </si>
  <si>
    <t xml:space="preserve">por onde ganhar né </t>
  </si>
  <si>
    <t>a gente produziu bastante</t>
  </si>
  <si>
    <t xml:space="preserve">criou essas inúmeras chances de gol de situações de gol </t>
  </si>
  <si>
    <t>só que vai ficar a lição pra gente</t>
  </si>
  <si>
    <t xml:space="preserve">sim toda desclassificação é bastante ruim </t>
  </si>
  <si>
    <t xml:space="preserve">mas todos é::... saíram de campo é::... com aquela sensação </t>
  </si>
  <si>
    <t xml:space="preserve">de que deu o melhor </t>
  </si>
  <si>
    <t>que a gente tem que cobrar deles</t>
  </si>
  <si>
    <t xml:space="preserve">e que eles se cobraram dentro do vestiário </t>
  </si>
  <si>
    <t xml:space="preserve">eles mesmo tão se cobrando isso </t>
  </si>
  <si>
    <t xml:space="preserve">nessa aí independente se classificou </t>
  </si>
  <si>
    <t>(classificou)</t>
  </si>
  <si>
    <t xml:space="preserve">a gente procurou dar o nosso melhor </t>
  </si>
  <si>
    <t xml:space="preserve">e domingo não pode ser diferente tá </t>
  </si>
  <si>
    <t xml:space="preserve">quem quiser </t>
  </si>
  <si>
    <t xml:space="preserve">tá dentro dos onze ... </t>
  </si>
  <si>
    <t xml:space="preserve">tem que sair de campo assim </t>
  </si>
  <si>
    <t xml:space="preserve">e pegar o melhor tá ... </t>
  </si>
  <si>
    <t xml:space="preserve">a cobrança é ... da disposição tática ... </t>
  </si>
  <si>
    <t xml:space="preserve">tem que ser grande né </t>
  </si>
  <si>
    <t xml:space="preserve">a vontade de vencer </t>
  </si>
  <si>
    <t xml:space="preserve">de fazer </t>
  </si>
  <si>
    <t xml:space="preserve">com que a torcida encha o estádio </t>
  </si>
  <si>
    <t>e nos apoie</t>
  </si>
  <si>
    <t xml:space="preserve">a gente vai tá sempre tendo </t>
  </si>
  <si>
    <t xml:space="preserve">que tá correndo assim ... </t>
  </si>
  <si>
    <t xml:space="preserve">então quem tiver correndo assim </t>
  </si>
  <si>
    <t xml:space="preserve">com essa disposição pode ter certeza </t>
  </si>
  <si>
    <t>que vai tá nos onze iniciais</t>
  </si>
  <si>
    <t xml:space="preserve">a gente cresce muito nas derrotas ... </t>
  </si>
  <si>
    <t xml:space="preserve">às vezes a gente aprende muito mais nas derrotas </t>
  </si>
  <si>
    <t xml:space="preserve">do que na vitória </t>
  </si>
  <si>
    <t>(aprende)</t>
  </si>
  <si>
    <t>e já vale de lição nosso primeiro jogo da decisão é lá no Rio de Janeiro</t>
  </si>
  <si>
    <t xml:space="preserve">se a gente entrar </t>
  </si>
  <si>
    <t xml:space="preserve">como a gente entrou no Mineirão </t>
  </si>
  <si>
    <t xml:space="preserve">a gente vai sofrer novamente tá ... </t>
  </si>
  <si>
    <t xml:space="preserve">então que fique esse lição </t>
  </si>
  <si>
    <t xml:space="preserve">que sirva essa lição pra gente </t>
  </si>
  <si>
    <t xml:space="preserve">vamos bater sempre nessa tecla </t>
  </si>
  <si>
    <t xml:space="preserve">pra gente tá muito atento </t>
  </si>
  <si>
    <t xml:space="preserve">fazendo o jogo </t>
  </si>
  <si>
    <t xml:space="preserve">como colocar vida </t>
  </si>
  <si>
    <t xml:space="preserve">como a gente colocou a vida nesse jogo tá </t>
  </si>
  <si>
    <t>então antes de a gente pensar na Sul-Americana</t>
  </si>
  <si>
    <t xml:space="preserve">vamos pensar no Fortaleza </t>
  </si>
  <si>
    <t xml:space="preserve">que é um adversário </t>
  </si>
  <si>
    <t>que também precisa somar</t>
  </si>
  <si>
    <t xml:space="preserve">e a gente precisa manter na zona da Libertadores tá </t>
  </si>
  <si>
    <t xml:space="preserve">vamos estudar </t>
  </si>
  <si>
    <t xml:space="preserve">é::... os jogadores recuperar </t>
  </si>
  <si>
    <t>(vamos) recuperar</t>
  </si>
  <si>
    <t xml:space="preserve">quem tiver condições de jogo domingo </t>
  </si>
  <si>
    <t>vai tá pra o melhor também</t>
  </si>
  <si>
    <t xml:space="preserve">a gente tava em três competições ... </t>
  </si>
  <si>
    <t xml:space="preserve">com certeza mais pra frente vai começar abrir </t>
  </si>
  <si>
    <t xml:space="preserve">é uma semana cheia </t>
  </si>
  <si>
    <t xml:space="preserve">pra gente conseguir recuperar jogadores </t>
  </si>
  <si>
    <t xml:space="preserve">é já dá </t>
  </si>
  <si>
    <t xml:space="preserve">pra gente começar a mesclar os jogadores né </t>
  </si>
  <si>
    <t>uma vez que a gente só vai ter a Sul-Americana e a competição nacional</t>
  </si>
  <si>
    <t xml:space="preserve">que é o Brasileiro né </t>
  </si>
  <si>
    <t xml:space="preserve">então a gente vai recuperar </t>
  </si>
  <si>
    <t xml:space="preserve">vamos conversar com nosso departamento responsável </t>
  </si>
  <si>
    <t>quem vai ter condições</t>
  </si>
  <si>
    <t xml:space="preserve">é ... foi importante </t>
  </si>
  <si>
    <t xml:space="preserve">ir com a equipe alternativa ... </t>
  </si>
  <si>
    <t xml:space="preserve">viagem longa </t>
  </si>
  <si>
    <t xml:space="preserve">a gente jogou na quinta à noite </t>
  </si>
  <si>
    <t xml:space="preserve">já viajou na sexta-feira né </t>
  </si>
  <si>
    <t xml:space="preserve">isso é muito cansativo </t>
  </si>
  <si>
    <t xml:space="preserve">o retorno era de madrugada </t>
  </si>
  <si>
    <t xml:space="preserve">que se eu levasse o time titular pra esse tipo de decisão </t>
  </si>
  <si>
    <t xml:space="preserve">eu ia ser um pouquinho irresponsável da minha parte </t>
  </si>
  <si>
    <t xml:space="preserve">pra exigir essa entrega de hoje né </t>
  </si>
  <si>
    <t>mas aí vimos</t>
  </si>
  <si>
    <t xml:space="preserve">o quanto o Jair está bem </t>
  </si>
  <si>
    <t xml:space="preserve">o quanto ele estava pronto </t>
  </si>
  <si>
    <t xml:space="preserve">pra fazer esse jogo </t>
  </si>
  <si>
    <t xml:space="preserve">então serve </t>
  </si>
  <si>
    <t xml:space="preserve">pro grupo inteiro ganhar ritmo </t>
  </si>
  <si>
    <t xml:space="preserve">ganhar confiança </t>
  </si>
  <si>
    <t xml:space="preserve">e todos estar falando a mesma língua a mesma forma de jogo o mesmo sistema </t>
  </si>
  <si>
    <t xml:space="preserve">que eu venho jogando tá </t>
  </si>
  <si>
    <t>então a gente vai pensar direitinho aí pra domingo</t>
  </si>
  <si>
    <t>a gente com força máxima novamente</t>
  </si>
  <si>
    <t>(vai)</t>
  </si>
  <si>
    <t>em relação aos reforços a gente conversa praticamente todos os dias com a diretoria</t>
  </si>
  <si>
    <t xml:space="preserve">... eles estão trabalhando </t>
  </si>
  <si>
    <t xml:space="preserve">estão atrás com bastante sigilo ... </t>
  </si>
  <si>
    <t xml:space="preserve">a cobrança entre a gente é grande né </t>
  </si>
  <si>
    <t xml:space="preserve">que sempre quando tem um craque </t>
  </si>
  <si>
    <t xml:space="preserve">dando sopa no mercado </t>
  </si>
  <si>
    <t xml:space="preserve">a gente tem que ser agressivo </t>
  </si>
  <si>
    <t xml:space="preserve">tem que ir pra cima </t>
  </si>
  <si>
    <t xml:space="preserve">mas há gente </t>
  </si>
  <si>
    <t xml:space="preserve">que também custa muito caro né ... </t>
  </si>
  <si>
    <t xml:space="preserve">eu mesmo não conheço as finanças do clube </t>
  </si>
  <si>
    <t xml:space="preserve">nem quero saber </t>
  </si>
  <si>
    <t xml:space="preserve">nem isso não me importa </t>
  </si>
  <si>
    <t xml:space="preserve">mas eu sei </t>
  </si>
  <si>
    <t xml:space="preserve">que a diretoria tá trabalhando </t>
  </si>
  <si>
    <t xml:space="preserve">pra buscar o melhor pra gente né </t>
  </si>
  <si>
    <t>que a gente tem jogadores bons competitivos</t>
  </si>
  <si>
    <t xml:space="preserve">que também tem poder de decisão </t>
  </si>
  <si>
    <t>que sempre as portas do Atlético vai tá aberta</t>
  </si>
  <si>
    <t xml:space="preserve">quanto mais reforços mais jogadores é que possam ser mais decisivos principalmente nesses jogos grande </t>
  </si>
  <si>
    <t xml:space="preserve">sim é ... a ida o jogo acabou desenhando da nossa forma </t>
  </si>
  <si>
    <t>que a gente entendeu né a forma</t>
  </si>
  <si>
    <t xml:space="preserve">que o Cruzeiro viria ... </t>
  </si>
  <si>
    <t xml:space="preserve">que os vinte primeiros minutos a marcação ficou ... </t>
  </si>
  <si>
    <t xml:space="preserve">a marcação ainda tava encaixada deles </t>
  </si>
  <si>
    <t xml:space="preserve">e a gente tava ainda um pouco previsível né </t>
  </si>
  <si>
    <t>quando a gente começou a soltar um pouquinho mais tanto Otero quanto o Chará né</t>
  </si>
  <si>
    <t xml:space="preserve">o Elias aguardando a construção da jogada </t>
  </si>
  <si>
    <t xml:space="preserve">pra poder infiltrar </t>
  </si>
  <si>
    <t xml:space="preserve">o Elias tava infiltrando antes né </t>
  </si>
  <si>
    <t xml:space="preserve">então tava dificultando a ultrapassagem do Patrick ... </t>
  </si>
  <si>
    <t xml:space="preserve">o Patrick tava tendo que criar </t>
  </si>
  <si>
    <t xml:space="preserve">a gente começou a corrigir essa situação </t>
  </si>
  <si>
    <t xml:space="preserve">dando um pouquinho mais de mobilidade pro Otero e pro Chará ... </t>
  </si>
  <si>
    <t xml:space="preserve">invertemos eles de lado </t>
  </si>
  <si>
    <t xml:space="preserve">que a gente conseguiu não só o gol </t>
  </si>
  <si>
    <t xml:space="preserve">como mais chances de gols né </t>
  </si>
  <si>
    <t>(conseguiu)</t>
  </si>
  <si>
    <t xml:space="preserve">e a gente sabia </t>
  </si>
  <si>
    <t xml:space="preserve">que eles poderiam contra-atacar com a velocidade do Pedro com a velocidade do Marquinho </t>
  </si>
  <si>
    <t xml:space="preserve">e a gente tava preocupado com isso momento </t>
  </si>
  <si>
    <t xml:space="preserve">precisa anular esse contra-golpe </t>
  </si>
  <si>
    <t xml:space="preserve">atacando o momento </t>
  </si>
  <si>
    <t xml:space="preserve">que a gente perde a bola </t>
  </si>
  <si>
    <t xml:space="preserve">porque são jogadores velozes né de transição </t>
  </si>
  <si>
    <t xml:space="preserve">e a gente vê </t>
  </si>
  <si>
    <t>que o Vitor pouco foi acionado né nas transições</t>
  </si>
  <si>
    <t xml:space="preserve">que acabou dando certo ... </t>
  </si>
  <si>
    <t xml:space="preserve">infelizmente o resultado não veio </t>
  </si>
  <si>
    <t>mas taticamente a equipe conseguiu agir bem</t>
  </si>
  <si>
    <t xml:space="preserve">falar de futebol </t>
  </si>
  <si>
    <t xml:space="preserve">sempre é bom ... </t>
  </si>
  <si>
    <t xml:space="preserve">queria aproveitar essa oportunidade </t>
  </si>
  <si>
    <t xml:space="preserve">e hoje o cara conseguiu uma classificação junto com um grupo maravilhoso pra uma semifinal de Copa do Brasil </t>
  </si>
  <si>
    <t>que saiu de Santa Maria há muito tempo atrás né</t>
  </si>
  <si>
    <t xml:space="preserve">mostrando </t>
  </si>
  <si>
    <t xml:space="preserve">que é possível </t>
  </si>
  <si>
    <t xml:space="preserve">quando você sonha </t>
  </si>
  <si>
    <t>tudo é possível né ...</t>
  </si>
  <si>
    <t xml:space="preserve">muita fé e trabalho as coisas acontecem </t>
  </si>
  <si>
    <t>e falando em fé e trabalho</t>
  </si>
  <si>
    <t xml:space="preserve">esse é o sentimento </t>
  </si>
  <si>
    <t xml:space="preserve">que moveu o nosso grupo </t>
  </si>
  <si>
    <t xml:space="preserve">e move o nosso grupo ... </t>
  </si>
  <si>
    <t xml:space="preserve">a gente tem por característica </t>
  </si>
  <si>
    <t>acreditar sempre independente do tamanho e da grandeza do adversário</t>
  </si>
  <si>
    <t xml:space="preserve">a gente já deu provas né extraordinárias </t>
  </si>
  <si>
    <t xml:space="preserve">que quando estamos humilde e confiança com nível de foco muito alto </t>
  </si>
  <si>
    <t xml:space="preserve">do que nós temos que fazer dentro de campo </t>
  </si>
  <si>
    <t xml:space="preserve">a gente consegue competir de igual por igual com qualquer equipe </t>
  </si>
  <si>
    <t xml:space="preserve">e foi o </t>
  </si>
  <si>
    <t xml:space="preserve">que fizemos hoje </t>
  </si>
  <si>
    <t>mais uma vez jogando no Maracanã contra o Flamengo ...</t>
  </si>
  <si>
    <t xml:space="preserve">saímos perdendo </t>
  </si>
  <si>
    <t xml:space="preserve">mas aí a capacidade né mental de uma equipe que tá condicionada </t>
  </si>
  <si>
    <t xml:space="preserve">a buscar a vitória </t>
  </si>
  <si>
    <t xml:space="preserve">tentar vencer </t>
  </si>
  <si>
    <t xml:space="preserve">de jogar pra cima do adversário </t>
  </si>
  <si>
    <t xml:space="preserve">e quase viramos ainda no final do jogo </t>
  </si>
  <si>
    <t xml:space="preserve">então um jogo muito equilibrado né </t>
  </si>
  <si>
    <t xml:space="preserve">o Flamengo no início melhor </t>
  </si>
  <si>
    <t xml:space="preserve">mas depois a gente equilibrou </t>
  </si>
  <si>
    <t xml:space="preserve">então nos pênaltis né a gente sabe </t>
  </si>
  <si>
    <t>que às vezes o é</t>
  </si>
  <si>
    <t xml:space="preserve">que define </t>
  </si>
  <si>
    <t xml:space="preserve">quem tá mais frio </t>
  </si>
  <si>
    <t xml:space="preserve">e a gente tava numa noite muito boa </t>
  </si>
  <si>
    <t xml:space="preserve">somada com a capacidade dos jogadores </t>
  </si>
  <si>
    <t xml:space="preserve">que bateram ... </t>
  </si>
  <si>
    <t xml:space="preserve">a gente consegue essa classificação extraordinária né histórica pra nossa equipe </t>
  </si>
  <si>
    <t>e que o torcedor atlheticano hoje deve tá muito feliz</t>
  </si>
  <si>
    <t xml:space="preserve">espalhado por todo Brasil </t>
  </si>
  <si>
    <t>deve tá muito feliz</t>
  </si>
  <si>
    <t xml:space="preserve">essa classificação ela fruto de muito trabalho né ... </t>
  </si>
  <si>
    <t xml:space="preserve">isso parece ser algo simples </t>
  </si>
  <si>
    <t xml:space="preserve">quando se fala </t>
  </si>
  <si>
    <t xml:space="preserve">mas a gente estudou muito ... </t>
  </si>
  <si>
    <t xml:space="preserve">quando falo </t>
  </si>
  <si>
    <t xml:space="preserve">a gente é a comissão técnica </t>
  </si>
  <si>
    <t>a gente estudou muito o</t>
  </si>
  <si>
    <t xml:space="preserve">que poderíamos fazer né </t>
  </si>
  <si>
    <t>que tivemos ...</t>
  </si>
  <si>
    <t xml:space="preserve">pra preencher as lacunas </t>
  </si>
  <si>
    <t xml:space="preserve">que os problemas que tivemos no caminho né com temperito da perda de jogadores como Camacho o Tiago é jogadores </t>
  </si>
  <si>
    <t xml:space="preserve">que vinham sendo titulares </t>
  </si>
  <si>
    <t xml:space="preserve">e o próprio jogador atingisse de maneira direta a performance do nosso time </t>
  </si>
  <si>
    <t>então a gente tentou de maneira muito prática com a comissão técnica todos os setores análise do scoute os auxiliares preparação física</t>
  </si>
  <si>
    <t xml:space="preserve">... melhoramos </t>
  </si>
  <si>
    <t>mudamos um pouco o nosso nível o nosso tipo de treinamento</t>
  </si>
  <si>
    <t xml:space="preserve">pra tentar construir uma equipe mais competitiva </t>
  </si>
  <si>
    <t xml:space="preserve">e temos certeza </t>
  </si>
  <si>
    <t xml:space="preserve">que pra gente conseguir buscar resultados </t>
  </si>
  <si>
    <t xml:space="preserve">temos que ser coletivamente mais fortes </t>
  </si>
  <si>
    <t xml:space="preserve">que já fomos </t>
  </si>
  <si>
    <t xml:space="preserve">e nos deixaram né ... </t>
  </si>
  <si>
    <t xml:space="preserve">o próprio Renam era jogador </t>
  </si>
  <si>
    <t xml:space="preserve">que tinha umas ações técnicas muito contundentes ... </t>
  </si>
  <si>
    <t>a gente compartilhou esses meios do Renam com os jogadores dentro do campo</t>
  </si>
  <si>
    <t xml:space="preserve">e aí penso </t>
  </si>
  <si>
    <t xml:space="preserve">que tá chegando </t>
  </si>
  <si>
    <t>dando conta do recado competitividade</t>
  </si>
  <si>
    <t xml:space="preserve">pra jogar tá grande né </t>
  </si>
  <si>
    <t xml:space="preserve">se esforçando muito </t>
  </si>
  <si>
    <t xml:space="preserve">fez </t>
  </si>
  <si>
    <t xml:space="preserve">enquanto aguentou </t>
  </si>
  <si>
    <t xml:space="preserve">depois entrou na zaga </t>
  </si>
  <si>
    <t xml:space="preserve">e deu uma contribuição gigantesca pro jogo ... </t>
  </si>
  <si>
    <t xml:space="preserve">então sim é uma satisfação gigantesca </t>
  </si>
  <si>
    <t xml:space="preserve">mas é mérito do grupo de atletas </t>
  </si>
  <si>
    <t xml:space="preserve">que se se esforçou muito durante o intertemporada </t>
  </si>
  <si>
    <t xml:space="preserve">trabalhou muito durante esse período </t>
  </si>
  <si>
    <t>acreditando</t>
  </si>
  <si>
    <t xml:space="preserve">manter-se forte independente do cenário </t>
  </si>
  <si>
    <t>que se via pela frente</t>
  </si>
  <si>
    <t xml:space="preserve">a gente nunca colocou nenhum muleta em relação à nossa performance </t>
  </si>
  <si>
    <t xml:space="preserve">quando não vencemos fora </t>
  </si>
  <si>
    <t xml:space="preserve">a gente assume a nossa responsabilidade </t>
  </si>
  <si>
    <t xml:space="preserve">de não vencer fora ... </t>
  </si>
  <si>
    <t xml:space="preserve">os nossos erros e nossas dificuldades a exemplos de muitos clubes do Brasil também que há muito tempo não vence fora de casa </t>
  </si>
  <si>
    <t xml:space="preserve">mas a gente tem né uma situação </t>
  </si>
  <si>
    <t xml:space="preserve">que chama a atenção </t>
  </si>
  <si>
    <t xml:space="preserve">que é uma particularidade </t>
  </si>
  <si>
    <t xml:space="preserve">que é o gramado sintético </t>
  </si>
  <si>
    <t xml:space="preserve">isso é fato ... </t>
  </si>
  <si>
    <t xml:space="preserve">agora a gente não controla o </t>
  </si>
  <si>
    <t xml:space="preserve">que as outras pessoas falam </t>
  </si>
  <si>
    <t xml:space="preserve">e quando elas usam muleta </t>
  </si>
  <si>
    <t xml:space="preserve">pra justificar o seu trabalho </t>
  </si>
  <si>
    <t>a gente no Atlhético a gente não usa nenhum tipo de muleta</t>
  </si>
  <si>
    <t xml:space="preserve">pra justificar os nossos resultados ... </t>
  </si>
  <si>
    <t xml:space="preserve">a gente usa o trabalho </t>
  </si>
  <si>
    <t xml:space="preserve">a gente não faz nada fora da lei ... </t>
  </si>
  <si>
    <t xml:space="preserve">tudo dentro da lei do jogo </t>
  </si>
  <si>
    <t xml:space="preserve">reiterar então o </t>
  </si>
  <si>
    <t xml:space="preserve">que eu valorizo muito </t>
  </si>
  <si>
    <t>é a capacidade dos atletas de mesmo num cenário controverso</t>
  </si>
  <si>
    <t xml:space="preserve">onde é questionado muitas vezes a qualificação do nosso grupo </t>
  </si>
  <si>
    <t xml:space="preserve">que eles atuem de maneira equilibrada né </t>
  </si>
  <si>
    <t xml:space="preserve">e mostram </t>
  </si>
  <si>
    <t xml:space="preserve">mais uma vez que o futebol é apaixonante </t>
  </si>
  <si>
    <t xml:space="preserve">porque você consegue às vezes fazer muito mais com coração com doação com competitividade com solidariedade ... </t>
  </si>
  <si>
    <t>nosso time é um time muito solidário dentro do campo</t>
  </si>
  <si>
    <t xml:space="preserve">e aí eu fico pensando </t>
  </si>
  <si>
    <t xml:space="preserve">que será  </t>
  </si>
  <si>
    <t xml:space="preserve">que equipes não ganha </t>
  </si>
  <si>
    <t xml:space="preserve">que têm expoentes técnicos individuais com tanta qualidade né </t>
  </si>
  <si>
    <t xml:space="preserve">e têm que justificar a sua performance pelo adversário? pelo erro de um gramado </t>
  </si>
  <si>
    <t xml:space="preserve">é isso mesmo? </t>
  </si>
  <si>
    <t xml:space="preserve">a gente veio jogar diversas vezes no Maracanã </t>
  </si>
  <si>
    <t xml:space="preserve">e o gramado muitas vezes horroroso </t>
  </si>
  <si>
    <t xml:space="preserve">porque tem muitos jogos aqui </t>
  </si>
  <si>
    <t xml:space="preserve">a gente vai jogar nos cenários pra fora aí </t>
  </si>
  <si>
    <t>agora teve Copa América</t>
  </si>
  <si>
    <t xml:space="preserve">todo mundo reclamou dos gramados do Brasil </t>
  </si>
  <si>
    <t xml:space="preserve">então nesse sentido não é que eu fique chateado </t>
  </si>
  <si>
    <t xml:space="preserve">mas me chama atenção </t>
  </si>
  <si>
    <t xml:space="preserve">porque que a pessoas têm sempre que justificar os seus problemas internos </t>
  </si>
  <si>
    <t xml:space="preserve">pondo a responsabilidade nos outros ... </t>
  </si>
  <si>
    <t xml:space="preserve">como hoje assumimos o mérito de uma equipe </t>
  </si>
  <si>
    <t xml:space="preserve">que tentou vence o Flamengo uma equipe gigante né ... </t>
  </si>
  <si>
    <t>agradeci ao treinador adversário</t>
  </si>
  <si>
    <t xml:space="preserve">porque é um grande treinador </t>
  </si>
  <si>
    <t xml:space="preserve">é exigiu da gente </t>
  </si>
  <si>
    <t xml:space="preserve">que tivéssemos um estudo </t>
  </si>
  <si>
    <t xml:space="preserve">ainda mais aprimorado </t>
  </si>
  <si>
    <t xml:space="preserve">que já temos </t>
  </si>
  <si>
    <t xml:space="preserve">isso faz </t>
  </si>
  <si>
    <t>com que todos nós temos que crescer</t>
  </si>
  <si>
    <t xml:space="preserve">e fica a mensagem e a responsabilidade para ele Jorge Jesus </t>
  </si>
  <si>
    <t xml:space="preserve">que ajude a desenvolver mais o futebol brasileiro </t>
  </si>
  <si>
    <t xml:space="preserve">ajude a melhorar o nosso futebol </t>
  </si>
  <si>
    <t xml:space="preserve">porque ele é um visitante do nosso pais </t>
  </si>
  <si>
    <t xml:space="preserve">muito bem recebido  por todos nós </t>
  </si>
  <si>
    <t xml:space="preserve">e quem sabe </t>
  </si>
  <si>
    <t>ele nos ajuda também</t>
  </si>
  <si>
    <t xml:space="preserve">para que possamos ser bem aceitos no mercado europeu </t>
  </si>
  <si>
    <t xml:space="preserve">coisa que hoje existe uma reserva de mercado UEFA </t>
  </si>
  <si>
    <t xml:space="preserve">que não nossas licenças sejam aceitas lá </t>
  </si>
  <si>
    <t xml:space="preserve">a licença dele por exemplo são aceitas aqui ... </t>
  </si>
  <si>
    <t xml:space="preserve">então que ele tenha a prática também </t>
  </si>
  <si>
    <t xml:space="preserve">de auxiliar o treinadores brasileiros </t>
  </si>
  <si>
    <t xml:space="preserve">que possa ter trabalhos fora </t>
  </si>
  <si>
    <t>porque a gente tá recebendo tão bem os treinadores de fora aqui também no Brasil</t>
  </si>
  <si>
    <t xml:space="preserve">obrigado é::... pra nossa equipe o céu é o limite </t>
  </si>
  <si>
    <t>porque a gente já venceu o River</t>
  </si>
  <si>
    <t xml:space="preserve">já venceu o Boca </t>
  </si>
  <si>
    <t xml:space="preserve">a gente eliminou o Flamengo ... </t>
  </si>
  <si>
    <t xml:space="preserve">então tenho certeza </t>
  </si>
  <si>
    <t>que os demais adversários nos respeitam muito né</t>
  </si>
  <si>
    <t xml:space="preserve">e essa questão não é uma prática só do Atlhético </t>
  </si>
  <si>
    <t xml:space="preserve">como eu falei antes ... </t>
  </si>
  <si>
    <t xml:space="preserve">tem outras equipes também </t>
  </si>
  <si>
    <t xml:space="preserve">que tão muito tempo </t>
  </si>
  <si>
    <t xml:space="preserve">sem vencer fora ... </t>
  </si>
  <si>
    <t xml:space="preserve">naturalmente você tem dificuldades </t>
  </si>
  <si>
    <t>porque enfrenta adversários né</t>
  </si>
  <si>
    <t xml:space="preserve">que impõe ritmo e nível de confiança maior </t>
  </si>
  <si>
    <t>e a gente vai lá pra Maceió com a ideia</t>
  </si>
  <si>
    <t xml:space="preserve">de tentar vencer </t>
  </si>
  <si>
    <t xml:space="preserve">como a gente veio com a ideia </t>
  </si>
  <si>
    <t xml:space="preserve">de tentar vencer aqui </t>
  </si>
  <si>
    <t xml:space="preserve">que eu tenho repassado aos atletas </t>
  </si>
  <si>
    <t>que a gente não controla o resultado final</t>
  </si>
  <si>
    <t>a gente controla o nosso nível de atenção o nosso nível de confiança nosso nível de atitude</t>
  </si>
  <si>
    <t xml:space="preserve">pra tentar vencer ... </t>
  </si>
  <si>
    <t xml:space="preserve">estávamos vencendo o Flamengo aqui </t>
  </si>
  <si>
    <t xml:space="preserve">é o quarenta e quatro do segundo tempo né </t>
  </si>
  <si>
    <t xml:space="preserve">isso aí às vezes passa despercebido </t>
  </si>
  <si>
    <t xml:space="preserve">e se entregou no jogo ... </t>
  </si>
  <si>
    <t xml:space="preserve">então foi uma situação muito particular o </t>
  </si>
  <si>
    <t xml:space="preserve">que aconteceu naquele jogo </t>
  </si>
  <si>
    <t xml:space="preserve">teve o jogo com a Chapecoense </t>
  </si>
  <si>
    <t xml:space="preserve">que a gente ganhava até o quarenta e cinco do segundo tempo ... </t>
  </si>
  <si>
    <t xml:space="preserve">contra números não tem </t>
  </si>
  <si>
    <t xml:space="preserve">como argumentar </t>
  </si>
  <si>
    <t>mas a gente vai com a confiança de uma equipe</t>
  </si>
  <si>
    <t xml:space="preserve">que tá jogando bem </t>
  </si>
  <si>
    <t xml:space="preserve">tá tentando vencer os maiores </t>
  </si>
  <si>
    <t>como já vem vencendo</t>
  </si>
  <si>
    <t xml:space="preserve">e tentar mais uma vez fazer história né </t>
  </si>
  <si>
    <t>porque o é o</t>
  </si>
  <si>
    <t xml:space="preserve">que fica realmente </t>
  </si>
  <si>
    <t xml:space="preserve">que a gente construiu hoje como postura o resultado </t>
  </si>
  <si>
    <t xml:space="preserve">eu falei para os atletas </t>
  </si>
  <si>
    <t xml:space="preserve">você falou em vitória dramática né ... </t>
  </si>
  <si>
    <t xml:space="preserve">pra gente não teve dramatismo </t>
  </si>
  <si>
    <t>a gente se divertiu pra caramba no campo</t>
  </si>
  <si>
    <t xml:space="preserve">foi leve pra caramba </t>
  </si>
  <si>
    <t xml:space="preserve">pra jogar ... </t>
  </si>
  <si>
    <t xml:space="preserve">falei pra todo mundo </t>
  </si>
  <si>
    <t xml:space="preserve">que tinha que entrar no campo </t>
  </si>
  <si>
    <t xml:space="preserve">pra se divertir </t>
  </si>
  <si>
    <t xml:space="preserve">porque um dos maiores estádios do mundo estádio lotado com uma equipe maravilhosa </t>
  </si>
  <si>
    <t>(estamos)</t>
  </si>
  <si>
    <t xml:space="preserve">que é o adversário </t>
  </si>
  <si>
    <t xml:space="preserve">tem que entrar em campo </t>
  </si>
  <si>
    <t xml:space="preserve">e se divertir </t>
  </si>
  <si>
    <t xml:space="preserve">dar o melhor </t>
  </si>
  <si>
    <t xml:space="preserve">aproveitar </t>
  </si>
  <si>
    <t xml:space="preserve">degustar disso aí </t>
  </si>
  <si>
    <t xml:space="preserve">porque daqui a vinte anos o que fica </t>
  </si>
  <si>
    <t>é a lembrança de um grande jogo</t>
  </si>
  <si>
    <t xml:space="preserve">que cada atuação tem a sua particularidade ... </t>
  </si>
  <si>
    <t xml:space="preserve">a gente enfrentou ... </t>
  </si>
  <si>
    <t xml:space="preserve">... são adversários diferentes em circunstâncias diferentes ... </t>
  </si>
  <si>
    <t xml:space="preserve">então não tem nem o </t>
  </si>
  <si>
    <t>que comparar</t>
  </si>
  <si>
    <t>lógico</t>
  </si>
  <si>
    <t xml:space="preserve">a gente tem que entender </t>
  </si>
  <si>
    <t xml:space="preserve">que a gente faz </t>
  </si>
  <si>
    <t xml:space="preserve">e eu falei </t>
  </si>
  <si>
    <t>(ganhar)</t>
  </si>
  <si>
    <t xml:space="preserve">que fica </t>
  </si>
  <si>
    <t xml:space="preserve">sabe </t>
  </si>
  <si>
    <t xml:space="preserve">ela vai ser protagonista da partida </t>
  </si>
  <si>
    <t xml:space="preserve">ela vai te criar dificuldades </t>
  </si>
  <si>
    <t>ela vai criar uma oportunidade</t>
  </si>
  <si>
    <t xml:space="preserve">ela vai fazer menos talvez até uma pressão </t>
  </si>
  <si>
    <t xml:space="preserve">e aí você tem que estabilizar aquele momento mais rápido possível </t>
  </si>
  <si>
    <t xml:space="preserve">estabilizar com organização com comunicação né com alguma:: com alguma:: movimentação </t>
  </si>
  <si>
    <t xml:space="preserve">um pouquinho mais precisa </t>
  </si>
  <si>
    <t xml:space="preserve">que entender </t>
  </si>
  <si>
    <t xml:space="preserve">tava maduro nesse sentido </t>
  </si>
  <si>
    <t xml:space="preserve">tá consistente ... </t>
  </si>
  <si>
    <t xml:space="preserve">então não soube todos os momentos do jogo consistente madura é::: e com confiança </t>
  </si>
  <si>
    <t xml:space="preserve">pra não desistir do placar em nenhum momento </t>
  </si>
  <si>
    <t xml:space="preserve">porque sabia </t>
  </si>
  <si>
    <t xml:space="preserve">e visualiza isso dentro do campo de jogo </t>
  </si>
  <si>
    <t xml:space="preserve">e tinha totais condições </t>
  </si>
  <si>
    <t xml:space="preserve">de buscar essa vitória </t>
  </si>
  <si>
    <t>não desistiu até um ... nenhum momento</t>
  </si>
  <si>
    <t xml:space="preserve">de buscar a vitória </t>
  </si>
  <si>
    <t>e conseguiu</t>
  </si>
  <si>
    <t xml:space="preserve">depende da questão física </t>
  </si>
  <si>
    <t>queria deixar</t>
  </si>
  <si>
    <t>soube</t>
  </si>
  <si>
    <t>deixo</t>
  </si>
  <si>
    <t>desejo</t>
  </si>
  <si>
    <t>tinha falado</t>
  </si>
  <si>
    <t>deixaríamos escapar</t>
  </si>
  <si>
    <t>puderam ver</t>
  </si>
  <si>
    <t>valorizando</t>
  </si>
  <si>
    <t>dominou</t>
  </si>
  <si>
    <t xml:space="preserve">o Bahia desde do primeiro minuto jogou </t>
  </si>
  <si>
    <t>se defendendo</t>
  </si>
  <si>
    <t>demonstra</t>
  </si>
  <si>
    <t>iriam aparecer</t>
  </si>
  <si>
    <t>continuamos dominando</t>
  </si>
  <si>
    <t>conquistamos</t>
  </si>
  <si>
    <t>tinha que passar</t>
  </si>
  <si>
    <t>estão se comportando</t>
  </si>
  <si>
    <t>ter jogado</t>
  </si>
  <si>
    <t>vinha se comportando</t>
  </si>
  <si>
    <t>acordei</t>
  </si>
  <si>
    <t>posso contar</t>
  </si>
  <si>
    <t>vou comentar</t>
  </si>
  <si>
    <t>tá dando</t>
  </si>
  <si>
    <t>ter mantido</t>
  </si>
  <si>
    <t>diga-se</t>
  </si>
  <si>
    <t>tava entendendo</t>
  </si>
  <si>
    <t>estouraram</t>
  </si>
  <si>
    <t>acordaram</t>
  </si>
  <si>
    <t>ficar dando</t>
  </si>
  <si>
    <t>estourar</t>
  </si>
  <si>
    <t>melhorou</t>
  </si>
  <si>
    <t>almeja chegar</t>
  </si>
  <si>
    <t>se comportaram</t>
  </si>
  <si>
    <t>queria mostar</t>
  </si>
  <si>
    <t>almejar</t>
  </si>
  <si>
    <t>preciso falar</t>
  </si>
  <si>
    <t xml:space="preserve">e no momento que eles deixam </t>
  </si>
  <si>
    <t xml:space="preserve">o Grêmio chegar </t>
  </si>
  <si>
    <t>deixam</t>
  </si>
  <si>
    <t xml:space="preserve">porque nosso objetivo é </t>
  </si>
  <si>
    <t>conquistar pelo menos mais um título esse ano</t>
  </si>
  <si>
    <t>expliquei</t>
  </si>
  <si>
    <t>sou pago</t>
  </si>
  <si>
    <t>possa melhorar</t>
  </si>
  <si>
    <t>encantou</t>
  </si>
  <si>
    <t>ter ido</t>
  </si>
  <si>
    <t>pode melhorar</t>
  </si>
  <si>
    <t>encantar</t>
  </si>
  <si>
    <t>pode voltar a jogar</t>
  </si>
  <si>
    <t>fecha</t>
  </si>
  <si>
    <t>vai brigar</t>
  </si>
  <si>
    <t>vai conseguir</t>
  </si>
  <si>
    <t>trocamos</t>
  </si>
  <si>
    <t>tá chegando</t>
  </si>
  <si>
    <t>acreditava</t>
  </si>
  <si>
    <t>encontrei</t>
  </si>
  <si>
    <t xml:space="preserve">que eu tô  </t>
  </si>
  <si>
    <t>melhoramos</t>
  </si>
  <si>
    <t>quero falar</t>
  </si>
  <si>
    <t>endendeu</t>
  </si>
  <si>
    <t>era consegiur</t>
  </si>
  <si>
    <t>tava duvidando</t>
  </si>
  <si>
    <t>duvidar</t>
  </si>
  <si>
    <t>começamos a nos afastar</t>
  </si>
  <si>
    <t>tínhamos que jogar</t>
  </si>
  <si>
    <t>tem que cobrar</t>
  </si>
  <si>
    <t xml:space="preserve">se não me engano </t>
  </si>
  <si>
    <t xml:space="preserve">que do dia dez que o primeiro jogo do Bahia até o dia primeiro nós tínhamos que jogar sete jogos em três competições </t>
  </si>
  <si>
    <t>exigem</t>
  </si>
  <si>
    <t>tem que mexer</t>
  </si>
  <si>
    <t>voltou a vencer</t>
  </si>
  <si>
    <t>acabou de conversou</t>
  </si>
  <si>
    <t>parecem</t>
  </si>
  <si>
    <t>amarga</t>
  </si>
  <si>
    <t>estejam</t>
  </si>
  <si>
    <t>amargar</t>
  </si>
  <si>
    <t>engrenar</t>
  </si>
  <si>
    <t>se manter</t>
  </si>
  <si>
    <t>alça</t>
  </si>
  <si>
    <t>chegou a ter</t>
  </si>
  <si>
    <t>tentando</t>
  </si>
  <si>
    <t>começou a engrenar</t>
  </si>
  <si>
    <t>clarear</t>
  </si>
  <si>
    <t>alçar</t>
  </si>
  <si>
    <t>precisa explorar</t>
  </si>
  <si>
    <t>viria</t>
  </si>
  <si>
    <t>procurou</t>
  </si>
  <si>
    <t xml:space="preserve">que a nossa ideia era </t>
  </si>
  <si>
    <t>poderia ter saído</t>
  </si>
  <si>
    <t>procurou jogar</t>
  </si>
  <si>
    <t>começou a cansar</t>
  </si>
  <si>
    <t>acredita</t>
  </si>
  <si>
    <t>procurou colocar</t>
  </si>
  <si>
    <t>tinha estudado</t>
  </si>
  <si>
    <t>acabou perdendo</t>
  </si>
  <si>
    <t>poderia terminar</t>
  </si>
  <si>
    <t>terminamos</t>
  </si>
  <si>
    <t>somandos</t>
  </si>
  <si>
    <t>conseguiram</t>
  </si>
  <si>
    <t>conseguiu produzir</t>
  </si>
  <si>
    <t>produziu</t>
  </si>
  <si>
    <t>acabou falhando</t>
  </si>
  <si>
    <t>se cobrando</t>
  </si>
  <si>
    <t>se classificou</t>
  </si>
  <si>
    <t>efetivar</t>
  </si>
  <si>
    <t>deixou de ganhar</t>
  </si>
  <si>
    <t xml:space="preserve">ganhou </t>
  </si>
  <si>
    <t>apoie</t>
  </si>
  <si>
    <t>encha</t>
  </si>
  <si>
    <t>se cobraram</t>
  </si>
  <si>
    <t>vai sofrer</t>
  </si>
  <si>
    <t>sirva</t>
  </si>
  <si>
    <t>tá correndo</t>
  </si>
  <si>
    <t>tiver correndo</t>
  </si>
  <si>
    <t>aprende</t>
  </si>
  <si>
    <t>vamos bater</t>
  </si>
  <si>
    <t>vamos pensar</t>
  </si>
  <si>
    <t>precia somar</t>
  </si>
  <si>
    <t>precisa manter</t>
  </si>
  <si>
    <t xml:space="preserve">tiver </t>
  </si>
  <si>
    <t>viajou</t>
  </si>
  <si>
    <t>conseguir recuperar</t>
  </si>
  <si>
    <t xml:space="preserve"> abrir</t>
  </si>
  <si>
    <t>vai começar abrir</t>
  </si>
  <si>
    <t>começar a mesclar</t>
  </si>
  <si>
    <t>mesclar</t>
  </si>
  <si>
    <t>serve</t>
  </si>
  <si>
    <t>viajar</t>
  </si>
  <si>
    <t>levasse</t>
  </si>
  <si>
    <t xml:space="preserve">o próprio Vina que fez uma grande partida lá </t>
  </si>
  <si>
    <t>estar falando</t>
  </si>
  <si>
    <t>venho jogando</t>
  </si>
  <si>
    <t>tem que ir</t>
  </si>
  <si>
    <t xml:space="preserve">custa </t>
  </si>
  <si>
    <t>custar</t>
  </si>
  <si>
    <t>tá trabalhando</t>
  </si>
  <si>
    <t>poder infiltrar</t>
  </si>
  <si>
    <t>aguardando</t>
  </si>
  <si>
    <t xml:space="preserve">possam ser </t>
  </si>
  <si>
    <t>acabou desenhando</t>
  </si>
  <si>
    <t>desenhar</t>
  </si>
  <si>
    <t>começou a soltar</t>
  </si>
  <si>
    <t>tava infiltrando</t>
  </si>
  <si>
    <t>começou a corrigir</t>
  </si>
  <si>
    <t>tava dificultando</t>
  </si>
  <si>
    <t>tava tendo que criar</t>
  </si>
  <si>
    <t>poderiam contra-atacar</t>
  </si>
  <si>
    <t xml:space="preserve">que a gente precisa anular esse contra-golpe </t>
  </si>
  <si>
    <t>precisa anular</t>
  </si>
  <si>
    <t>foi acionado</t>
  </si>
  <si>
    <t>acionar</t>
  </si>
  <si>
    <t>conseguiu agir</t>
  </si>
  <si>
    <t>poder bater</t>
  </si>
  <si>
    <t>sonha</t>
  </si>
  <si>
    <t>moveu</t>
  </si>
  <si>
    <t>move</t>
  </si>
  <si>
    <t>queria aproveitar</t>
  </si>
  <si>
    <t>sonhar</t>
  </si>
  <si>
    <t>temos que fazer</t>
  </si>
  <si>
    <t>consegue competir</t>
  </si>
  <si>
    <t>saímos perdendo</t>
  </si>
  <si>
    <t>tentar vencer</t>
  </si>
  <si>
    <t>bateram</t>
  </si>
  <si>
    <t>somada</t>
  </si>
  <si>
    <t>espalhado</t>
  </si>
  <si>
    <t>deve tá</t>
  </si>
  <si>
    <t>parece ser</t>
  </si>
  <si>
    <t>espalhar</t>
  </si>
  <si>
    <t>poderíamos fazer</t>
  </si>
  <si>
    <t>vinham sendo</t>
  </si>
  <si>
    <t>atingisse</t>
  </si>
  <si>
    <t>tentou</t>
  </si>
  <si>
    <t>tentar construir</t>
  </si>
  <si>
    <t>compartilhou</t>
  </si>
  <si>
    <t>aguentou</t>
  </si>
  <si>
    <t>conseguir buscar</t>
  </si>
  <si>
    <t>se esforçando</t>
  </si>
  <si>
    <t>temos que ser</t>
  </si>
  <si>
    <t>teríamos que entregar</t>
  </si>
  <si>
    <t xml:space="preserve">porque teríamos que entregar números principalmente no que diz respeito na parte ofensiva semelhantes </t>
  </si>
  <si>
    <t xml:space="preserve">no que os jogadores que saíram </t>
  </si>
  <si>
    <t>compartilhar</t>
  </si>
  <si>
    <t>esforçar</t>
  </si>
  <si>
    <t>chama</t>
  </si>
  <si>
    <t>se esforçou</t>
  </si>
  <si>
    <t>usam</t>
  </si>
  <si>
    <t>se via</t>
  </si>
  <si>
    <t>usa</t>
  </si>
  <si>
    <t>reiterar</t>
  </si>
  <si>
    <t>é questionado</t>
  </si>
  <si>
    <t>atuem</t>
  </si>
  <si>
    <t>têm que justificar</t>
  </si>
  <si>
    <t>exigiu</t>
  </si>
  <si>
    <t>reclamou</t>
  </si>
  <si>
    <t>aprimorado</t>
  </si>
  <si>
    <t>agradeci</t>
  </si>
  <si>
    <t>tentou vencer</t>
  </si>
  <si>
    <t>auxiliar</t>
  </si>
  <si>
    <t>aprimorar</t>
  </si>
  <si>
    <t>temos que crescer</t>
  </si>
  <si>
    <t>ajude a desenvolver</t>
  </si>
  <si>
    <t>ajude a melhorar</t>
  </si>
  <si>
    <t>recebido</t>
  </si>
  <si>
    <t>possamos ser aceitos</t>
  </si>
  <si>
    <t>sejam aceitas</t>
  </si>
  <si>
    <t>são aceitas</t>
  </si>
  <si>
    <t>impõe</t>
  </si>
  <si>
    <t>possa ter</t>
  </si>
  <si>
    <t>eliminou</t>
  </si>
  <si>
    <t>tá recebendo</t>
  </si>
  <si>
    <t>citou</t>
  </si>
  <si>
    <t>tenho repassado</t>
  </si>
  <si>
    <t>vem vencendo</t>
  </si>
  <si>
    <t>repassar</t>
  </si>
  <si>
    <t>o próprio três a dois que você citou</t>
  </si>
  <si>
    <t>estávamos vencendo</t>
  </si>
  <si>
    <t>tentando vencer</t>
  </si>
  <si>
    <t>tinha que entrar</t>
  </si>
  <si>
    <t>construiu</t>
  </si>
  <si>
    <t>se divertiu</t>
  </si>
  <si>
    <t>degustar</t>
  </si>
  <si>
    <t>tem que entrar</t>
  </si>
  <si>
    <t xml:space="preserve">são </t>
  </si>
  <si>
    <t>tô tirando</t>
  </si>
  <si>
    <t>pode tirar</t>
  </si>
  <si>
    <t>haja</t>
  </si>
  <si>
    <t>veja</t>
  </si>
  <si>
    <t>acaba se sentindo</t>
  </si>
  <si>
    <t>desestabilizar</t>
  </si>
  <si>
    <t>acreditem</t>
  </si>
  <si>
    <t>mobilizar</t>
  </si>
  <si>
    <t>interpretar</t>
  </si>
  <si>
    <t>subiu</t>
  </si>
  <si>
    <t>foi crescendo</t>
  </si>
  <si>
    <t>acreditei</t>
  </si>
  <si>
    <t>participou</t>
  </si>
  <si>
    <t>tentar ter</t>
  </si>
  <si>
    <t xml:space="preserve">ter </t>
  </si>
  <si>
    <t xml:space="preserve">ia </t>
  </si>
  <si>
    <t>ter conquistado</t>
  </si>
  <si>
    <t>precisa vencer</t>
  </si>
  <si>
    <t>empatou</t>
  </si>
  <si>
    <t>me preocupo</t>
  </si>
  <si>
    <t>tenta jogar</t>
  </si>
  <si>
    <t>vai ter que fazer</t>
  </si>
  <si>
    <t>superar</t>
  </si>
  <si>
    <t>vai criar</t>
  </si>
  <si>
    <t>se tornou</t>
  </si>
  <si>
    <t xml:space="preserve">vai ser </t>
  </si>
  <si>
    <t>vao criar</t>
  </si>
  <si>
    <t>tem que estabilizar</t>
  </si>
  <si>
    <t>estabilizar</t>
  </si>
  <si>
    <t>visualiza</t>
  </si>
  <si>
    <t>visualizar</t>
  </si>
  <si>
    <t xml:space="preserve">é:: vamos esperar amanhã ... depois de amanhã </t>
  </si>
  <si>
    <t xml:space="preserve">que que aconteceu com alguns atletas </t>
  </si>
  <si>
    <t>e aí que a gente vai estudar a situação do Borja</t>
  </si>
  <si>
    <t xml:space="preserve">se é interessante pra tal jogo ... pra outro jogo </t>
  </si>
  <si>
    <t xml:space="preserve">é ... vai jogar de acordo </t>
  </si>
  <si>
    <t xml:space="preserve">com que nós tivermos pela frente com uma ideia de equipe com os adversários ... </t>
  </si>
  <si>
    <t xml:space="preserve">... foi bem </t>
  </si>
  <si>
    <t xml:space="preserve">é::... ficamos contentes com a com o trabalho dele nos dois jogos </t>
  </si>
  <si>
    <t xml:space="preserve">porque ele fez o gol do empate </t>
  </si>
  <si>
    <t xml:space="preserve">que nos deu essa chance </t>
  </si>
  <si>
    <t xml:space="preserve">de jogarmos dessa forma hoje </t>
  </si>
  <si>
    <t xml:space="preserve">e fez o gol ... segundo gol o gol </t>
  </si>
  <si>
    <t xml:space="preserve">que nos dava mais tranquilidade ... </t>
  </si>
  <si>
    <t xml:space="preserve">mas todos acredito </t>
  </si>
  <si>
    <t>que dentro dum contexto jogamos razoavelmente bem</t>
  </si>
  <si>
    <t xml:space="preserve">vocês devem pesquisar quantos jogos </t>
  </si>
  <si>
    <t xml:space="preserve">a gente saiu na frente </t>
  </si>
  <si>
    <t xml:space="preserve">se em sessenta e sete jogos a gente saiu na frente em quarenta e cinco ... </t>
  </si>
  <si>
    <t xml:space="preserve">não dá pra mudar resultado ... </t>
  </si>
  <si>
    <t xml:space="preserve">vocês é que podem pesquisar isso aí ... </t>
  </si>
  <si>
    <t>é:: nossa equipe joga daquela forma</t>
  </si>
  <si>
    <t xml:space="preserve">que tem jogado desde do início nesses últimos cinco jogos ... </t>
  </si>
  <si>
    <t xml:space="preserve">cometemos erros </t>
  </si>
  <si>
    <t xml:space="preserve">que não devíamos cometer </t>
  </si>
  <si>
    <t xml:space="preserve">e vamos tentar cometer ... </t>
  </si>
  <si>
    <t xml:space="preserve">não cometer os erros </t>
  </si>
  <si>
    <t>que cometemos nesses cinco jogos</t>
  </si>
  <si>
    <t xml:space="preserve">pra no futuro ser aquela equipe previsível </t>
  </si>
  <si>
    <t>mas compacta como sempre</t>
  </si>
  <si>
    <t xml:space="preserve">eu só te respondo assim ... </t>
  </si>
  <si>
    <t xml:space="preserve">o Godoy Cruz é a mesma equipe </t>
  </si>
  <si>
    <t>que jogou no campeonato ...</t>
  </si>
  <si>
    <t xml:space="preserve">empatou lá contra o Atlético </t>
  </si>
  <si>
    <t xml:space="preserve">depois perdeu aqui quatro a um ... </t>
  </si>
  <si>
    <t xml:space="preserve">se não me engano ... </t>
  </si>
  <si>
    <t xml:space="preserve">perdeu pro Grêmio um a zero ... </t>
  </si>
  <si>
    <t xml:space="preserve">que nos colocou dificuldades no primeiro jogo ... </t>
  </si>
  <si>
    <t xml:space="preserve">não no segundo </t>
  </si>
  <si>
    <t>(colocou)</t>
  </si>
  <si>
    <t xml:space="preserve">e nós fizemos o </t>
  </si>
  <si>
    <t xml:space="preserve">que tínhamos que fazer ... </t>
  </si>
  <si>
    <t xml:space="preserve">para a imprensa todo o jogo é muito fácil </t>
  </si>
  <si>
    <t xml:space="preserve">é time milionário time </t>
  </si>
  <si>
    <t xml:space="preserve">que tem que ganhar ... </t>
  </si>
  <si>
    <t xml:space="preserve">só que não é assim </t>
  </si>
  <si>
    <t>do outro lado tem onze também</t>
  </si>
  <si>
    <t xml:space="preserve">que se dedicam </t>
  </si>
  <si>
    <t xml:space="preserve">trabalham ... </t>
  </si>
  <si>
    <t>não existe só a rádio ou a televisão grande</t>
  </si>
  <si>
    <t xml:space="preserve">existem as pequenas também </t>
  </si>
  <si>
    <t xml:space="preserve">que têm boa qualidade </t>
  </si>
  <si>
    <t xml:space="preserve">se vocês trabalham assim </t>
  </si>
  <si>
    <t xml:space="preserve">mas futebol é isso ... </t>
  </si>
  <si>
    <t xml:space="preserve">quatro a zero serviu na Libertadores </t>
  </si>
  <si>
    <t>que nós vamos falar Libertadores</t>
  </si>
  <si>
    <t>não posso dizer nada</t>
  </si>
  <si>
    <t xml:space="preserve">nada ... não digo nada sobre isso ... </t>
  </si>
  <si>
    <t xml:space="preserve">vocês são os entendidos ... </t>
  </si>
  <si>
    <t>falem</t>
  </si>
  <si>
    <t xml:space="preserve">se fosse possível </t>
  </si>
  <si>
    <t xml:space="preserve">a gente escolheria passar ... </t>
  </si>
  <si>
    <t xml:space="preserve">mas não é possível ... </t>
  </si>
  <si>
    <t>... tem outros lá do outro lado</t>
  </si>
  <si>
    <t xml:space="preserve">que querem também a mesma coisa ... </t>
  </si>
  <si>
    <t xml:space="preserve">vamos jogar </t>
  </si>
  <si>
    <t xml:space="preserve">e no jogar ganha </t>
  </si>
  <si>
    <t xml:space="preserve">e se perde ... </t>
  </si>
  <si>
    <t xml:space="preserve">ganha-se </t>
  </si>
  <si>
    <t xml:space="preserve">e perde-se </t>
  </si>
  <si>
    <t>eu não sei então</t>
  </si>
  <si>
    <t xml:space="preserve">não fez nada ... </t>
  </si>
  <si>
    <t xml:space="preserve">ele apenas entrou </t>
  </si>
  <si>
    <t xml:space="preserve">dominou a bola </t>
  </si>
  <si>
    <t xml:space="preserve">quem bateu </t>
  </si>
  <si>
    <t xml:space="preserve">foram eles </t>
  </si>
  <si>
    <t xml:space="preserve">e não venham com historinhas </t>
  </si>
  <si>
    <t>que o Deyverson não se controlou</t>
  </si>
  <si>
    <t xml:space="preserve">quero agradecer ao tratamento médico do Flamengo a forma profissional e em pouco tempo a recuperação do Everton e do Arrascaeta </t>
  </si>
  <si>
    <t xml:space="preserve">foram dois jogadores </t>
  </si>
  <si>
    <t>que foram importantes hoje nas condições</t>
  </si>
  <si>
    <t xml:space="preserve">que eles tinham </t>
  </si>
  <si>
    <t xml:space="preserve">mas é...sabendo </t>
  </si>
  <si>
    <t xml:space="preserve">gerir tanto um como o outro </t>
  </si>
  <si>
    <t xml:space="preserve">e felizmente acabaram os dois o jogo sem problemas nenhuns ... </t>
  </si>
  <si>
    <t xml:space="preserve">é... agradecer a massa </t>
  </si>
  <si>
    <t xml:space="preserve">assentir a torcida ... </t>
  </si>
  <si>
    <t xml:space="preserve">nós em Portugal falamos </t>
  </si>
  <si>
    <t xml:space="preserve">massa assentir a torcida do Flamengo </t>
  </si>
  <si>
    <t xml:space="preserve">a forma apaixonante vibrante é que pôs neste jogo nesse jogo nesse eliminatória </t>
  </si>
  <si>
    <t xml:space="preserve">que era muito importante </t>
  </si>
  <si>
    <t xml:space="preserve">para nós continuarmos é ... nesta competição ... </t>
  </si>
  <si>
    <t xml:space="preserve">é uma competição </t>
  </si>
  <si>
    <t xml:space="preserve">onde a gente ambiciona </t>
  </si>
  <si>
    <t xml:space="preserve">chegar na final </t>
  </si>
  <si>
    <t xml:space="preserve">depois ganhá-la </t>
  </si>
  <si>
    <t xml:space="preserve">é ... portanto e pra torcida do Flamengo muito obrigado por esta confiança </t>
  </si>
  <si>
    <t xml:space="preserve">que deram à equipe e pros jogadores </t>
  </si>
  <si>
    <t xml:space="preserve">que fizeram um jogo muito inteligente </t>
  </si>
  <si>
    <t>fizemos uma primeira parte espetacular</t>
  </si>
  <si>
    <t xml:space="preserve">seguimos </t>
  </si>
  <si>
    <t xml:space="preserve">que não tínhamos um combustível </t>
  </si>
  <si>
    <t xml:space="preserve">pra jogar durante noventa minutos naquele ritmo alucinante </t>
  </si>
  <si>
    <t xml:space="preserve">que nós fizemos nos primeiros quarenta e cinco minutos </t>
  </si>
  <si>
    <t xml:space="preserve">é ... mas poderíamos chegar a um trabalho com gols </t>
  </si>
  <si>
    <t xml:space="preserve">se o fizéssemos </t>
  </si>
  <si>
    <t xml:space="preserve">e nós conseguimos chegar rapidamente aos primeiros dois gols </t>
  </si>
  <si>
    <t xml:space="preserve">depois pudemos sair inteiro </t>
  </si>
  <si>
    <t xml:space="preserve">e continuar a gerir a classificação em função dos dois gols de vantagem </t>
  </si>
  <si>
    <t>isso que fizemos as principais prioridades</t>
  </si>
  <si>
    <t xml:space="preserve">nós trabalhamos as prioridade </t>
  </si>
  <si>
    <t xml:space="preserve">e tu cuidar no pneu do carrinho em andamento ... </t>
  </si>
  <si>
    <t xml:space="preserve">que fiz </t>
  </si>
  <si>
    <t xml:space="preserve">quando cheguei aqui ... </t>
  </si>
  <si>
    <t xml:space="preserve">quando foi pra uma decisão de pênalti </t>
  </si>
  <si>
    <t>eu pouco percebi</t>
  </si>
  <si>
    <t xml:space="preserve">quem é que foi marcava pênalti </t>
  </si>
  <si>
    <t xml:space="preserve">não tive tempo </t>
  </si>
  <si>
    <t xml:space="preserve">para trabalhar </t>
  </si>
  <si>
    <t>trabalharmos</t>
  </si>
  <si>
    <t xml:space="preserve">preparamos muito bem é ... uma equipe </t>
  </si>
  <si>
    <t xml:space="preserve">para ser grandes prioridades </t>
  </si>
  <si>
    <t xml:space="preserve">hoje ela tava preparava para isso </t>
  </si>
  <si>
    <t xml:space="preserve">é ... e como eu disse </t>
  </si>
  <si>
    <t xml:space="preserve">é ... não é a primeira vez </t>
  </si>
  <si>
    <t xml:space="preserve">que fomos eliminados por grandes candidatos os candidatos ... </t>
  </si>
  <si>
    <t xml:space="preserve">não é certo as prioridades ... </t>
  </si>
  <si>
    <t>é trabalho</t>
  </si>
  <si>
    <t xml:space="preserve">e nós viemos a trabalhar muito em cima desta matéria ainda hoje de manhã </t>
  </si>
  <si>
    <t xml:space="preserve">tivemos a trabalhar no dia do jogo </t>
  </si>
  <si>
    <t xml:space="preserve">chegamos a trabalhar prioridades </t>
  </si>
  <si>
    <t>e parabéns a todos</t>
  </si>
  <si>
    <t xml:space="preserve">o sentimento é festeiro </t>
  </si>
  <si>
    <t xml:space="preserve">pois é o mais importante </t>
  </si>
  <si>
    <t xml:space="preserve">depois de tudo tinham que ser </t>
  </si>
  <si>
    <t xml:space="preserve">depois obter </t>
  </si>
  <si>
    <t xml:space="preserve">e a equipe ter sido apurada pra mim </t>
  </si>
  <si>
    <t xml:space="preserve">foi os jogadores </t>
  </si>
  <si>
    <t xml:space="preserve">que fez ... </t>
  </si>
  <si>
    <t xml:space="preserve">por tudo que eles preparam antes do jogo </t>
  </si>
  <si>
    <t xml:space="preserve">como disse um colega seu </t>
  </si>
  <si>
    <t xml:space="preserve">é ... então eu achava que as festa ... </t>
  </si>
  <si>
    <t xml:space="preserve">não acho ... </t>
  </si>
  <si>
    <t xml:space="preserve">tenho certeza ... </t>
  </si>
  <si>
    <t xml:space="preserve">que pelos jogadores presenciar </t>
  </si>
  <si>
    <t xml:space="preserve">puderam relaxar </t>
  </si>
  <si>
    <t xml:space="preserve">é ... foi isso </t>
  </si>
  <si>
    <t>que eu senti</t>
  </si>
  <si>
    <t xml:space="preserve">desculpa </t>
  </si>
  <si>
    <t xml:space="preserve">não entendi ... </t>
  </si>
  <si>
    <t xml:space="preserve">como é que evoluiu? </t>
  </si>
  <si>
    <t xml:space="preserve">ah okei okei ... é exatamente a mesma coisa </t>
  </si>
  <si>
    <t xml:space="preserve">que a Champions era ... </t>
  </si>
  <si>
    <t xml:space="preserve">são jogo </t>
  </si>
  <si>
    <t xml:space="preserve">que os jogadores são muito ... </t>
  </si>
  <si>
    <t xml:space="preserve">quando entram dentro um do outro </t>
  </si>
  <si>
    <t>tem uma pegada muito mais forte ...</t>
  </si>
  <si>
    <t xml:space="preserve">nós fomos surpreendidos ... surpreendidos de uma forma ... </t>
  </si>
  <si>
    <t xml:space="preserve">não quer dizer agressiva </t>
  </si>
  <si>
    <t xml:space="preserve">mas muitas das vezes foi agressiva demais </t>
  </si>
  <si>
    <t xml:space="preserve">que intimidou de certa forma a nossa equipe em geral ... </t>
  </si>
  <si>
    <t xml:space="preserve">então queremos </t>
  </si>
  <si>
    <t xml:space="preserve">que assim nos prepararmos pro próximo jogo nesse aspecto nesse capítulo </t>
  </si>
  <si>
    <t xml:space="preserve">é ... mas você falou </t>
  </si>
  <si>
    <t>pra distinguir as duas na Europa</t>
  </si>
  <si>
    <t xml:space="preserve">como aqui é exatamente a mesma coisa </t>
  </si>
  <si>
    <t xml:space="preserve">se tu tá numa Champions </t>
  </si>
  <si>
    <t>não entrais dentro</t>
  </si>
  <si>
    <t xml:space="preserve">não entrais com vigor </t>
  </si>
  <si>
    <t xml:space="preserve">não tens lá a tua presença </t>
  </si>
  <si>
    <t xml:space="preserve">é ... que exatamente a mesma coisa </t>
  </si>
  <si>
    <t>e essa sua observação concordo exatamente com ela</t>
  </si>
  <si>
    <t xml:space="preserve">bom ... é duas perguntas ... </t>
  </si>
  <si>
    <t xml:space="preserve">tá muito confiante </t>
  </si>
  <si>
    <t xml:space="preserve">a primeira o Gabi tá numa fase ... </t>
  </si>
  <si>
    <t xml:space="preserve">tá a fazer gols todos os jogos ... </t>
  </si>
  <si>
    <t xml:space="preserve">já faz gol </t>
  </si>
  <si>
    <t xml:space="preserve">é ... essa posição </t>
  </si>
  <si>
    <t xml:space="preserve">que eu também é ... lancei agora diferente </t>
  </si>
  <si>
    <t xml:space="preserve">do que fazia com mais liberdade </t>
  </si>
  <si>
    <t xml:space="preserve">dá mais passe </t>
  </si>
  <si>
    <t>que vai mais ao encontro deste ...</t>
  </si>
  <si>
    <t xml:space="preserve">eu ter inserido </t>
  </si>
  <si>
    <t xml:space="preserve">e tem se identificado </t>
  </si>
  <si>
    <t xml:space="preserve">que a nossa ideia em relação a ele tá a responder com gols ... </t>
  </si>
  <si>
    <t xml:space="preserve">sobre a segunda pergunta é  é ... impossível </t>
  </si>
  <si>
    <t xml:space="preserve">uma equipe jogar </t>
  </si>
  <si>
    <t xml:space="preserve">como o Flamengo fez durante quarenta e cinco minutos </t>
  </si>
  <si>
    <t xml:space="preserve">quando a equipe do Emelec não agrediu ... </t>
  </si>
  <si>
    <t xml:space="preserve">é ... não teve um tempo </t>
  </si>
  <si>
    <t>não teve opção</t>
  </si>
  <si>
    <t xml:space="preserve">não chegou a trinta sessenta e nove </t>
  </si>
  <si>
    <t xml:space="preserve">é ... como é que tu queres </t>
  </si>
  <si>
    <t>que uma equipe seja no Brasil a Europa o mesmo comportamento</t>
  </si>
  <si>
    <t xml:space="preserve">que a equipe do Flamengo teve </t>
  </si>
  <si>
    <t xml:space="preserve">é um cento e cinco metros constantemente tá a defender </t>
  </si>
  <si>
    <t xml:space="preserve">aproximado o Português agora </t>
  </si>
  <si>
    <t xml:space="preserve">chegamos à segunda parte </t>
  </si>
  <si>
    <t xml:space="preserve">e nós temos a mesma capacidade física </t>
  </si>
  <si>
    <t xml:space="preserve">pra fazer ... </t>
  </si>
  <si>
    <t xml:space="preserve">onde isso acontece? </t>
  </si>
  <si>
    <t xml:space="preserve">sabe aonde? </t>
  </si>
  <si>
    <t xml:space="preserve">no Playstation no Playstation isso acontece </t>
  </si>
  <si>
    <t xml:space="preserve">aqui não acontece </t>
  </si>
  <si>
    <t xml:space="preserve">portanto eu quero agradecer aos jogadores do Flamengo a forma tática e física </t>
  </si>
  <si>
    <t xml:space="preserve">que eles conseguiram perceber </t>
  </si>
  <si>
    <t xml:space="preserve">é ... toda equipe que era </t>
  </si>
  <si>
    <t xml:space="preserve">é ... nós estamos aqui felizes </t>
  </si>
  <si>
    <t xml:space="preserve">e gostamos </t>
  </si>
  <si>
    <t>do que fizemos</t>
  </si>
  <si>
    <t>vamos esperar</t>
  </si>
  <si>
    <t>devem pesquisar</t>
  </si>
  <si>
    <t>pesquisar</t>
  </si>
  <si>
    <t>vai estudar</t>
  </si>
  <si>
    <t>jogarmos</t>
  </si>
  <si>
    <t>cometemos</t>
  </si>
  <si>
    <t>respondo</t>
  </si>
  <si>
    <t>podem pesquisar</t>
  </si>
  <si>
    <t>devíamos cometer</t>
  </si>
  <si>
    <t>tentar cometer</t>
  </si>
  <si>
    <t>trabalham</t>
  </si>
  <si>
    <t>existem</t>
  </si>
  <si>
    <t xml:space="preserve"> é ... joga de uma forma </t>
  </si>
  <si>
    <t>depois é uma equipe competitiva competitiva</t>
  </si>
  <si>
    <t xml:space="preserve">tínhamos que fazer </t>
  </si>
  <si>
    <t>se dedicam</t>
  </si>
  <si>
    <t>ganha-se</t>
  </si>
  <si>
    <t>escolheria passar</t>
  </si>
  <si>
    <t>se perde</t>
  </si>
  <si>
    <t>perde-se</t>
  </si>
  <si>
    <t>gerir</t>
  </si>
  <si>
    <t>tinham</t>
  </si>
  <si>
    <t>assentir</t>
  </si>
  <si>
    <t>quero agradecer</t>
  </si>
  <si>
    <t>acabaram</t>
  </si>
  <si>
    <t>continuarmos</t>
  </si>
  <si>
    <t>ambiciona</t>
  </si>
  <si>
    <t>pôs</t>
  </si>
  <si>
    <t>ambicionar</t>
  </si>
  <si>
    <t>ganhá-la</t>
  </si>
  <si>
    <t xml:space="preserve">tínhamos </t>
  </si>
  <si>
    <t>percebi</t>
  </si>
  <si>
    <t>poderíamos chegar</t>
  </si>
  <si>
    <t>pudemos sair</t>
  </si>
  <si>
    <t>continuar a gerir</t>
  </si>
  <si>
    <t xml:space="preserve">é ... tivemos tempo </t>
  </si>
  <si>
    <t xml:space="preserve">para trabalhar as prioridades </t>
  </si>
  <si>
    <t xml:space="preserve">chegamos </t>
  </si>
  <si>
    <t>tava preparada</t>
  </si>
  <si>
    <t>viemos a trabalhar</t>
  </si>
  <si>
    <t>tivemos a trabalhar</t>
  </si>
  <si>
    <t>chegamos a trabalhar</t>
  </si>
  <si>
    <t>tinham que ser</t>
  </si>
  <si>
    <t>puderam relaxar</t>
  </si>
  <si>
    <t>ter sido apurada</t>
  </si>
  <si>
    <t>apurar</t>
  </si>
  <si>
    <t>evoluiu</t>
  </si>
  <si>
    <t>preparam</t>
  </si>
  <si>
    <t>entrais</t>
  </si>
  <si>
    <t>intimidou</t>
  </si>
  <si>
    <t>distinguir</t>
  </si>
  <si>
    <t>fomos surpreendidos</t>
  </si>
  <si>
    <t>tens</t>
  </si>
  <si>
    <t>intimidar</t>
  </si>
  <si>
    <t>tá a fazer</t>
  </si>
  <si>
    <t>aproximado</t>
  </si>
  <si>
    <t>ter inserido</t>
  </si>
  <si>
    <t>inserir</t>
  </si>
  <si>
    <t>tem se identificado</t>
  </si>
  <si>
    <t>identificar</t>
  </si>
  <si>
    <t>tá a responder</t>
  </si>
  <si>
    <t>queres</t>
  </si>
  <si>
    <t>agrediu</t>
  </si>
  <si>
    <t>tá a defender</t>
  </si>
  <si>
    <t>aproximar</t>
  </si>
  <si>
    <t>gostamos</t>
  </si>
  <si>
    <t>conseguiram perceber</t>
  </si>
  <si>
    <t xml:space="preserve">é ... que acho </t>
  </si>
  <si>
    <t xml:space="preserve">que nós tínhamos que fazer uma reflexão ... </t>
  </si>
  <si>
    <t xml:space="preserve">a ferida continua ainda aberta </t>
  </si>
  <si>
    <t xml:space="preserve">que mais do que ninguém </t>
  </si>
  <si>
    <t>(acha)</t>
  </si>
  <si>
    <t>nós gostaríamos de estar apresentando outras palavras ...</t>
  </si>
  <si>
    <t xml:space="preserve">e não a de que perdemos e não as de justificativas por isso ou aquilo </t>
  </si>
  <si>
    <t xml:space="preserve">e sim deixando </t>
  </si>
  <si>
    <t xml:space="preserve">que até o público comemorasse </t>
  </si>
  <si>
    <t xml:space="preserve">depois de quarenta anos conquistando a Copa América </t>
  </si>
  <si>
    <t xml:space="preserve">conquistando a sua classificação pra Copa do Mundo ... </t>
  </si>
  <si>
    <t xml:space="preserve">mas infelizmente nós não mostramos a mesma competência ... </t>
  </si>
  <si>
    <t>infelizmente é ... nós não tivemos a mesma unidade a mesma capacidade</t>
  </si>
  <si>
    <t xml:space="preserve">de aproveitar todo esforço todo trabalho todo sacrifício dedicado </t>
  </si>
  <si>
    <t xml:space="preserve">e por sua vez saiu o Brasil aí da competição ... </t>
  </si>
  <si>
    <t xml:space="preserve">ainda é muito cedo </t>
  </si>
  <si>
    <t xml:space="preserve">eu acho que não ... </t>
  </si>
  <si>
    <t xml:space="preserve">que é nós faríamos da mesma forma </t>
  </si>
  <si>
    <t xml:space="preserve">porque achamos </t>
  </si>
  <si>
    <t xml:space="preserve">que convocamos melhores jogadores naquela oportunidade </t>
  </si>
  <si>
    <t xml:space="preserve">e que esses mesmos jogadores tinham dado mostras e competência </t>
  </si>
  <si>
    <t xml:space="preserve">de que poderíamos chegar à conquista do mundial ... </t>
  </si>
  <si>
    <t xml:space="preserve">aumentando um pouco mais o rendimento ... </t>
  </si>
  <si>
    <t>esta é a nossa situação</t>
  </si>
  <si>
    <t xml:space="preserve">como homem como marinheiro e como comandante a gente deva ser o último </t>
  </si>
  <si>
    <t>sempre a largar o barco</t>
  </si>
  <si>
    <t xml:space="preserve">eu disse </t>
  </si>
  <si>
    <t xml:space="preserve">é::... após a conquista da Copa América eu não usei a palavra na primeira pessoa ... </t>
  </si>
  <si>
    <t xml:space="preserve">eu sempre usei na primeira pessoa do plural ... </t>
  </si>
  <si>
    <t xml:space="preserve">porque com tudo que nós passamos na Copa América ... </t>
  </si>
  <si>
    <t xml:space="preserve">se nós tivemos rachado </t>
  </si>
  <si>
    <t>que fosse por uma forma ou por outra</t>
  </si>
  <si>
    <t xml:space="preserve">o Brasil não chegaria à conquista ... </t>
  </si>
  <si>
    <t xml:space="preserve">porque não existe conquista nenhuma com o pensamento na primeira pessoa no singular </t>
  </si>
  <si>
    <t xml:space="preserve">e a coisa se deu naquela ordem de unidade de esforço de coletividade de incentivo de participação </t>
  </si>
  <si>
    <t xml:space="preserve">e não sobre o aspecto do eu ... </t>
  </si>
  <si>
    <t>(se deu)</t>
  </si>
  <si>
    <t>com isso agora nós tivemos ... infelizmente ... algumas coisas</t>
  </si>
  <si>
    <t xml:space="preserve">voltadas pra isso </t>
  </si>
  <si>
    <t xml:space="preserve">e perdeu-se a unidade ... </t>
  </si>
  <si>
    <t>nós nos perdemos apesar de sacrifício ... apesar de dedicação da grande maioria</t>
  </si>
  <si>
    <t xml:space="preserve">que não existe a possibilidade de conquista sem unidade </t>
  </si>
  <si>
    <t xml:space="preserve">isso seja em qualquer lugar e principalmente a nível de seleção ... </t>
  </si>
  <si>
    <t xml:space="preserve">porque as adversidades são enormes </t>
  </si>
  <si>
    <t xml:space="preserve">são grandes ... </t>
  </si>
  <si>
    <t xml:space="preserve">são vinte e quatro participantes ... </t>
  </si>
  <si>
    <t xml:space="preserve">todos querem a mesma coisa </t>
  </si>
  <si>
    <t xml:space="preserve">e de repente é ... você produzir ... </t>
  </si>
  <si>
    <t xml:space="preserve">você trabalhou </t>
  </si>
  <si>
    <t xml:space="preserve">porque o Brasil foi superior nos quatro jogos ... </t>
  </si>
  <si>
    <t xml:space="preserve">em nenhum dos quatros jogos ele mostrou é ... é inferioridade ao adversário ... </t>
  </si>
  <si>
    <t xml:space="preserve">só que por um ... só que você convive dentro da coletividade </t>
  </si>
  <si>
    <t xml:space="preserve">você que convive com grupo </t>
  </si>
  <si>
    <t>que às vezes um aspecto negativo leva a uma intranquilidade</t>
  </si>
  <si>
    <t xml:space="preserve">e leva </t>
  </si>
  <si>
    <t xml:space="preserve">você não ter o mesmo êxito na finalização ... </t>
  </si>
  <si>
    <t xml:space="preserve">e com isso perder todo esforço </t>
  </si>
  <si>
    <t>que você trabalhou</t>
  </si>
  <si>
    <t>conspiraram?</t>
  </si>
  <si>
    <t xml:space="preserve">que é até as próprias declaração estão aí </t>
  </si>
  <si>
    <t xml:space="preserve">pra refletir bem isso ... </t>
  </si>
  <si>
    <t xml:space="preserve">muito mais pensando no eu </t>
  </si>
  <si>
    <t>do que na própria seleção</t>
  </si>
  <si>
    <t>(pensando)</t>
  </si>
  <si>
    <t xml:space="preserve">bom ... eu acho que a partir do momento </t>
  </si>
  <si>
    <t xml:space="preserve">de forma nenhuma ... </t>
  </si>
  <si>
    <t>que houve o início aí de vários problemas</t>
  </si>
  <si>
    <t xml:space="preserve">quando houve a inscrição ... </t>
  </si>
  <si>
    <t xml:space="preserve">que faltou pra nós </t>
  </si>
  <si>
    <t>foi competência</t>
  </si>
  <si>
    <t>não ...</t>
  </si>
  <si>
    <t>(começou a ser quebrada)</t>
  </si>
  <si>
    <t xml:space="preserve">o esquema era o mesmo vitorioso de Copa América e eliminatórias </t>
  </si>
  <si>
    <t xml:space="preserve">eu faço ... nas minhas peladas </t>
  </si>
  <si>
    <t xml:space="preserve">mas o nível é bem abaixo ... </t>
  </si>
  <si>
    <t xml:space="preserve">Copa do Mundo o nível é bem mais elevado ... </t>
  </si>
  <si>
    <t xml:space="preserve">por isso que a gente pensa </t>
  </si>
  <si>
    <t>em levar sempre os melhores</t>
  </si>
  <si>
    <t>(faltou)</t>
  </si>
  <si>
    <t>de todo mundo nós ...</t>
  </si>
  <si>
    <t xml:space="preserve">porque eu conseguir em determinada fase passar a unidade </t>
  </si>
  <si>
    <t>conseguir passar</t>
  </si>
  <si>
    <t xml:space="preserve">passar as mensagens </t>
  </si>
  <si>
    <t xml:space="preserve">e a resposta foi altamente positiva </t>
  </si>
  <si>
    <t>e agora isso nós não alcançamos</t>
  </si>
  <si>
    <t xml:space="preserve">por que que eu afirmo? </t>
  </si>
  <si>
    <t xml:space="preserve">porque eu acho </t>
  </si>
  <si>
    <t xml:space="preserve">que o caminho é esse ... </t>
  </si>
  <si>
    <t>talvez mostre melhor a muita gente é que infelizmente num aspecto</t>
  </si>
  <si>
    <t xml:space="preserve">é que a gente sempre trabalhou </t>
  </si>
  <si>
    <t xml:space="preserve">qual o aspecto de nós trabalhar?... </t>
  </si>
  <si>
    <t xml:space="preserve">Copa do Mundo é sacrifício </t>
  </si>
  <si>
    <t xml:space="preserve">é dedicação </t>
  </si>
  <si>
    <t xml:space="preserve">é desprover você de qualquer vaidade pessoal </t>
  </si>
  <si>
    <t xml:space="preserve">e pensar no coletivo </t>
  </si>
  <si>
    <t xml:space="preserve">ou estou mentindo dentro das minhas palavras?... </t>
  </si>
  <si>
    <t xml:space="preserve">talvez você não se lembre </t>
  </si>
  <si>
    <t xml:space="preserve">mas esse sempre foi o pré-requisito pra toda convocação ... </t>
  </si>
  <si>
    <t xml:space="preserve">mesmo porque nós vivemos em determinada fase </t>
  </si>
  <si>
    <t xml:space="preserve">as pessoas não querendo a seleção brasileira </t>
  </si>
  <si>
    <t xml:space="preserve">e a seleção brasileira é tão importante </t>
  </si>
  <si>
    <t>como nós estamos vendo agora</t>
  </si>
  <si>
    <t>(deveria ter feito)</t>
  </si>
  <si>
    <t>nada</t>
  </si>
  <si>
    <t>(errou)</t>
  </si>
  <si>
    <t xml:space="preserve">se você tiver analisando que aspecto ...  </t>
  </si>
  <si>
    <t xml:space="preserve">o treinamento pra uma Copa do Mundo é um treinamento total ... </t>
  </si>
  <si>
    <t>de repente você não atinge um ... um elemento</t>
  </si>
  <si>
    <t xml:space="preserve">que é fundamental </t>
  </si>
  <si>
    <t xml:space="preserve">que é dar segurança psicológica e emocional ao jogador </t>
  </si>
  <si>
    <t xml:space="preserve">talvez isso tenha falhado ... </t>
  </si>
  <si>
    <t xml:space="preserve">mas veja bem ... </t>
  </si>
  <si>
    <t xml:space="preserve">será </t>
  </si>
  <si>
    <t xml:space="preserve">que você não foi um elemento </t>
  </si>
  <si>
    <t xml:space="preserve">que atacou muito isso? </t>
  </si>
  <si>
    <t>(atacou)</t>
  </si>
  <si>
    <t xml:space="preserve">porque nós tamos a seis dias do mundial ... </t>
  </si>
  <si>
    <t xml:space="preserve">o nosso pensamento ainda está no mundial </t>
  </si>
  <si>
    <t>e seria os mesmos jogadores</t>
  </si>
  <si>
    <t>(adotaria)</t>
  </si>
  <si>
    <t xml:space="preserve">que sim ... </t>
  </si>
  <si>
    <t xml:space="preserve">é::... o Brasil em todos os jogos criou uns cem números de situações de gol </t>
  </si>
  <si>
    <t xml:space="preserve">só que não teve a capacidade ... a tranquilidade o autocontrole </t>
  </si>
  <si>
    <t xml:space="preserve">pra definir melhor essas jogadas </t>
  </si>
  <si>
    <t>porque a equipe toda ela canaliza o seu trabalho para o isolamento de duas peças ...</t>
  </si>
  <si>
    <t>eu tô usando até um termo ... isolamento de duas peças</t>
  </si>
  <si>
    <t>(mudaria)</t>
  </si>
  <si>
    <t xml:space="preserve">que foi perfeito </t>
  </si>
  <si>
    <t xml:space="preserve">foi de cara </t>
  </si>
  <si>
    <t xml:space="preserve">foi aberto </t>
  </si>
  <si>
    <t xml:space="preserve">foi franco </t>
  </si>
  <si>
    <t xml:space="preserve">foi honesto </t>
  </si>
  <si>
    <t xml:space="preserve">dizendo </t>
  </si>
  <si>
    <t xml:space="preserve">quando ele tava errado </t>
  </si>
  <si>
    <t xml:space="preserve">e quando ele tava certo ... </t>
  </si>
  <si>
    <t>mas infelizmente alguns não entenderam ...</t>
  </si>
  <si>
    <t>taí explícito em muitos noticiários</t>
  </si>
  <si>
    <t xml:space="preserve">você ... eu quero </t>
  </si>
  <si>
    <t>que você me apresente em cada equipe situações diferente dessa</t>
  </si>
  <si>
    <t>quantos fizeram até agora?</t>
  </si>
  <si>
    <t xml:space="preserve">de pênalti e dois com frangaço dos goleiros ... </t>
  </si>
  <si>
    <t xml:space="preserve">sim essa é uma situação </t>
  </si>
  <si>
    <t xml:space="preserve">é dele </t>
  </si>
  <si>
    <t>sim mas o Matheus não é nosso amigo</t>
  </si>
  <si>
    <t xml:space="preserve">agora ... veja bem ... </t>
  </si>
  <si>
    <t>quantos gols fizeram na Copa América esses mesmos meias?</t>
  </si>
  <si>
    <t xml:space="preserve">nenhum ... </t>
  </si>
  <si>
    <t>porque a equipe trabalha pros atacantes</t>
  </si>
  <si>
    <t xml:space="preserve">não ... não eu não disse isso ... </t>
  </si>
  <si>
    <t>você tá falando</t>
  </si>
  <si>
    <t xml:space="preserve">mas nós perdemos pra essa equipe </t>
  </si>
  <si>
    <t>que é inferior pra nós na Copa América ...</t>
  </si>
  <si>
    <t>é campeã do mundo</t>
  </si>
  <si>
    <t>porra ... mas aí se nós fomos analisar os ses ... os ses meu garoto ...</t>
  </si>
  <si>
    <t>quando o Maradona faz o passe pro Caniggia</t>
  </si>
  <si>
    <t xml:space="preserve">só nesse momento ... </t>
  </si>
  <si>
    <t>porque todos os outros e dados estatísticos na primeira parte do jogo a Argentina sequer teve quinze segundos de posse de bola no campo do Brasil ... quinze segu::ndos ...</t>
  </si>
  <si>
    <t xml:space="preserve">ainda teve chance ... </t>
  </si>
  <si>
    <t xml:space="preserve">ou eu estou mentindo? </t>
  </si>
  <si>
    <t>você viu o jogo?</t>
  </si>
  <si>
    <t>(pode ter)</t>
  </si>
  <si>
    <t xml:space="preserve">primeiro eu não concordo com essa sua afirmativa </t>
  </si>
  <si>
    <t xml:space="preserve">jogadores não pensaram na pátria ... </t>
  </si>
  <si>
    <t xml:space="preserve">pensaram sim ... </t>
  </si>
  <si>
    <t xml:space="preserve">porque na divisão das coisas tem de sair uma má informação ... </t>
  </si>
  <si>
    <t xml:space="preserve">que todos nós era mercenário ... </t>
  </si>
  <si>
    <t xml:space="preserve">mercenário de quê? </t>
  </si>
  <si>
    <t xml:space="preserve">se nós somos profissionais </t>
  </si>
  <si>
    <t xml:space="preserve">nós dependemos de que? </t>
  </si>
  <si>
    <t xml:space="preserve">pra pagar a escola </t>
  </si>
  <si>
    <t xml:space="preserve">pra pagar o carro </t>
  </si>
  <si>
    <t xml:space="preserve">pra pagar a casa </t>
  </si>
  <si>
    <t xml:space="preserve">pra pagar as coisas ... </t>
  </si>
  <si>
    <t xml:space="preserve">como você meu garoto ... </t>
  </si>
  <si>
    <t xml:space="preserve">dependemos de quê? de um rendimento ... </t>
  </si>
  <si>
    <t>(depende)</t>
  </si>
  <si>
    <t xml:space="preserve">e a partir de um momento você jogador ... você profissional quer ter o direito </t>
  </si>
  <si>
    <t xml:space="preserve">que estabeleceu-se um novo elemento nessa história toda ... </t>
  </si>
  <si>
    <t>de usufruir</t>
  </si>
  <si>
    <t xml:space="preserve">não ... não ... não discutiu bicho de vizinho nenhum ... </t>
  </si>
  <si>
    <t>porque bicho é estipulado pô ...</t>
  </si>
  <si>
    <t xml:space="preserve">e não teve essa de aumento pra cá pra lá não ... </t>
  </si>
  <si>
    <t xml:space="preserve">tava tudo definido ... </t>
  </si>
  <si>
    <t>só tá definido na seguinte ordem uma cota um percentual e ponto ...</t>
  </si>
  <si>
    <t xml:space="preserve">fosse campeão do mundo </t>
  </si>
  <si>
    <t>(fosse)</t>
  </si>
  <si>
    <t xml:space="preserve">tá certo?... </t>
  </si>
  <si>
    <t xml:space="preserve">isso é o </t>
  </si>
  <si>
    <t xml:space="preserve">que as pessoas não sabem ... </t>
  </si>
  <si>
    <t xml:space="preserve">... mas não cabe </t>
  </si>
  <si>
    <t xml:space="preserve">o treinador expor isso ... </t>
  </si>
  <si>
    <t xml:space="preserve">tá certo ... </t>
  </si>
  <si>
    <t xml:space="preserve">cabe o treinador na oportunidade </t>
  </si>
  <si>
    <t xml:space="preserve">que se tem esclarecer </t>
  </si>
  <si>
    <t xml:space="preserve">que não é mercenarismo nenhum não ... </t>
  </si>
  <si>
    <t xml:space="preserve">ninguém foi mercenário não ... </t>
  </si>
  <si>
    <t xml:space="preserve">a partir do momento você tem que ter o direito de troca de retorno ... </t>
  </si>
  <si>
    <t xml:space="preserve">que estão usando a sua imagem </t>
  </si>
  <si>
    <t xml:space="preserve">isso é normal </t>
  </si>
  <si>
    <t xml:space="preserve">e... tão colocando </t>
  </si>
  <si>
    <t xml:space="preserve">e colocaram infelizmente </t>
  </si>
  <si>
    <t xml:space="preserve">de que o jogador foi mercenário ... </t>
  </si>
  <si>
    <t xml:space="preserve">não é essa a situação ... </t>
  </si>
  <si>
    <t xml:space="preserve">sobre o aspecto tático ... eu acho </t>
  </si>
  <si>
    <t xml:space="preserve">que é ... apresentou-se uma situação diferente pro Brasil ... </t>
  </si>
  <si>
    <t>porque diferente pro Brasil?</t>
  </si>
  <si>
    <t>(apresentou-se)</t>
  </si>
  <si>
    <t xml:space="preserve">o Brasil na evolução do sistema jogou no quatro dois quatro ... </t>
  </si>
  <si>
    <t>... jogou no quatro três três ...</t>
  </si>
  <si>
    <t xml:space="preserve">partiu pro quatro quatro dois </t>
  </si>
  <si>
    <t>e de repente hoje apresentou a nossa proposta um trabalho diferente com três cinco dois</t>
  </si>
  <si>
    <t xml:space="preserve">que teve sucesso </t>
  </si>
  <si>
    <t xml:space="preserve">que teve êxito </t>
  </si>
  <si>
    <t xml:space="preserve">e é bem semelhante ... bem semelhante </t>
  </si>
  <si>
    <t xml:space="preserve">ao que se tá praticando a maioria das grandes seleções europeias como União Soviética Holanda Itália campeã olímpica campeã europeia ... </t>
  </si>
  <si>
    <t xml:space="preserve">apesar disso também não se apresentaram bem no mundial </t>
  </si>
  <si>
    <t xml:space="preserve">e taí </t>
  </si>
  <si>
    <t xml:space="preserve">é ... estão aí os finalistas na mesma situação ... </t>
  </si>
  <si>
    <t xml:space="preserve">inclusive uns virando </t>
  </si>
  <si>
    <t xml:space="preserve">até um pouco mais sendo mais fechado muito mais rígido ... </t>
  </si>
  <si>
    <t xml:space="preserve">jogando em determinado momento com seis zagueiros ... </t>
  </si>
  <si>
    <t xml:space="preserve">só que o aproveitamento de repente de uma situação ou de outra proporciona o ganho da vitória ... </t>
  </si>
  <si>
    <t xml:space="preserve">então a proposta foi essa ... </t>
  </si>
  <si>
    <t>de apresentar o Brasil nas mesmas condições de todo o mundo</t>
  </si>
  <si>
    <t xml:space="preserve">sem tolher a criatividade </t>
  </si>
  <si>
    <t>sem tolher a técnica do jogador ...</t>
  </si>
  <si>
    <t xml:space="preserve">pelo contrário ... incentivando </t>
  </si>
  <si>
    <t>faltando molho à tranquilidade ao autocontrole à confiança</t>
  </si>
  <si>
    <t xml:space="preserve">e vejo com espantar muito grande </t>
  </si>
  <si>
    <t xml:space="preserve">ou o rótulo é dado sobre um jogador ... a era Dunga ... </t>
  </si>
  <si>
    <t>isso é um castigo a um grande profissional</t>
  </si>
  <si>
    <t xml:space="preserve">que tem a capacidade dele </t>
  </si>
  <si>
    <t>valorizar o</t>
  </si>
  <si>
    <t xml:space="preserve">que ele tem </t>
  </si>
  <si>
    <t>e disputa isso ...</t>
  </si>
  <si>
    <t xml:space="preserve">mas eu não quero do Careca </t>
  </si>
  <si>
    <t xml:space="preserve">não quero do Muller </t>
  </si>
  <si>
    <t>eu não quero do Bebeto</t>
  </si>
  <si>
    <t xml:space="preserve">eu não quero do Romário </t>
  </si>
  <si>
    <t xml:space="preserve">eu não quero do Renato </t>
  </si>
  <si>
    <t>eu não quero do Ricardo Rocha ...</t>
  </si>
  <si>
    <t xml:space="preserve">só quero Ricardo Gomes do Aldair ou do Taffarel essas características ... </t>
  </si>
  <si>
    <t>eu quero</t>
  </si>
  <si>
    <t xml:space="preserve">que cada um deles tenha a personalidade </t>
  </si>
  <si>
    <t xml:space="preserve">de jogar o </t>
  </si>
  <si>
    <t xml:space="preserve">que sabe o </t>
  </si>
  <si>
    <t xml:space="preserve">que tem ... </t>
  </si>
  <si>
    <t xml:space="preserve">e dentro dessa proposta eu não inibi ninguém ... </t>
  </si>
  <si>
    <t xml:space="preserve">não ... não deu de trivial ... </t>
  </si>
  <si>
    <t xml:space="preserve">não dribla </t>
  </si>
  <si>
    <t xml:space="preserve">não existe isso </t>
  </si>
  <si>
    <t xml:space="preserve">nenhum treinador faz isso ... </t>
  </si>
  <si>
    <t xml:space="preserve">agora simplesmente nós não conseguimos chegar lá ... </t>
  </si>
  <si>
    <t xml:space="preserve">ainda digo mais ... </t>
  </si>
  <si>
    <t xml:space="preserve">me foi feito uma pergunta </t>
  </si>
  <si>
    <t xml:space="preserve">quando houve a nossa derrota lá em Haste ... </t>
  </si>
  <si>
    <t xml:space="preserve">quantos anos você acha </t>
  </si>
  <si>
    <t xml:space="preserve">que envelheceu? </t>
  </si>
  <si>
    <t xml:space="preserve">mas meus cabelos estão bem mais brancos </t>
  </si>
  <si>
    <t xml:space="preserve">e será </t>
  </si>
  <si>
    <t xml:space="preserve">que isso que foi externo pra mim ... </t>
  </si>
  <si>
    <t>não levou a ser o hesitante na hora da finalização?</t>
  </si>
  <si>
    <t xml:space="preserve">pra você analisar mudanças nomes isso ou aquilo </t>
  </si>
  <si>
    <t>comemorasse</t>
  </si>
  <si>
    <t>gostaríamos de estar apresentando</t>
  </si>
  <si>
    <t>conquistando</t>
  </si>
  <si>
    <t>mostramos</t>
  </si>
  <si>
    <t>convocamos</t>
  </si>
  <si>
    <t>faríamos</t>
  </si>
  <si>
    <t>tinham dado</t>
  </si>
  <si>
    <t>tivemos rachado</t>
  </si>
  <si>
    <t>chegaria</t>
  </si>
  <si>
    <t>aumentando</t>
  </si>
  <si>
    <t>voltadas</t>
  </si>
  <si>
    <t>perdeu-se</t>
  </si>
  <si>
    <t>rachar</t>
  </si>
  <si>
    <t>convive</t>
  </si>
  <si>
    <t>refletir</t>
  </si>
  <si>
    <t>conspiraram</t>
  </si>
  <si>
    <t>conviver</t>
  </si>
  <si>
    <t xml:space="preserve">leva </t>
  </si>
  <si>
    <t>você ter uma precipitação</t>
  </si>
  <si>
    <t>conspirar</t>
  </si>
  <si>
    <t>partir</t>
  </si>
  <si>
    <t>(esperava)</t>
  </si>
  <si>
    <t>alcançamos</t>
  </si>
  <si>
    <t>mostre</t>
  </si>
  <si>
    <t>lembre</t>
  </si>
  <si>
    <t>alcançar</t>
  </si>
  <si>
    <t>afirmo</t>
  </si>
  <si>
    <t>desprover</t>
  </si>
  <si>
    <t>mentindo</t>
  </si>
  <si>
    <t>vivemos</t>
  </si>
  <si>
    <t>atacou</t>
  </si>
  <si>
    <t>estamos vendo</t>
  </si>
  <si>
    <t>tiver analisando</t>
  </si>
  <si>
    <t>tenha falhado</t>
  </si>
  <si>
    <t>canaliza</t>
  </si>
  <si>
    <t>canalizar</t>
  </si>
  <si>
    <t>usando</t>
  </si>
  <si>
    <t>entenderam</t>
  </si>
  <si>
    <t>apresente</t>
  </si>
  <si>
    <t>pensaram</t>
  </si>
  <si>
    <t>dependemos</t>
  </si>
  <si>
    <t>fomos analisar</t>
  </si>
  <si>
    <t>usufruir</t>
  </si>
  <si>
    <t>quer ter</t>
  </si>
  <si>
    <t>estabeleceu-se</t>
  </si>
  <si>
    <t>tá definido</t>
  </si>
  <si>
    <t>é estipulado</t>
  </si>
  <si>
    <t>estipular</t>
  </si>
  <si>
    <t>cabe</t>
  </si>
  <si>
    <t>partiu</t>
  </si>
  <si>
    <t>esclarecer</t>
  </si>
  <si>
    <t>caber</t>
  </si>
  <si>
    <t>tem esclarecer</t>
  </si>
  <si>
    <t>tão colocando</t>
  </si>
  <si>
    <t>estão usando</t>
  </si>
  <si>
    <t>apresentou-se</t>
  </si>
  <si>
    <t>tolher</t>
  </si>
  <si>
    <t>tá praticando</t>
  </si>
  <si>
    <t>praticar</t>
  </si>
  <si>
    <t>virando</t>
  </si>
  <si>
    <t>incentivando</t>
  </si>
  <si>
    <t>faltando</t>
  </si>
  <si>
    <t>proporciona</t>
  </si>
  <si>
    <t xml:space="preserve">tenha </t>
  </si>
  <si>
    <t>inibi</t>
  </si>
  <si>
    <t>dribla</t>
  </si>
  <si>
    <t>envelheceu</t>
  </si>
  <si>
    <t>inibir</t>
  </si>
  <si>
    <t>driblar</t>
  </si>
  <si>
    <t>envelhecer</t>
  </si>
  <si>
    <t>levou a ser</t>
  </si>
  <si>
    <t>pô garoto ... depois de uma situação de derrota muitos se esquivam</t>
  </si>
  <si>
    <t xml:space="preserve">pra assumir essa ou aquela posição ou de responsabilidade ... </t>
  </si>
  <si>
    <t xml:space="preserve">que é eu tenho a consciência tranquila </t>
  </si>
  <si>
    <t xml:space="preserve">do que fiz </t>
  </si>
  <si>
    <t xml:space="preserve">quais foram os meus interesses ... </t>
  </si>
  <si>
    <t xml:space="preserve">claro era nós ... nós o grupo </t>
  </si>
  <si>
    <t xml:space="preserve">e acabou </t>
  </si>
  <si>
    <t>(acho)</t>
  </si>
  <si>
    <t xml:space="preserve">essa é a sua opinião </t>
  </si>
  <si>
    <t xml:space="preserve">memo porque ela não vai adiantar de nada ... </t>
  </si>
  <si>
    <t xml:space="preserve">se você estiver escrevendo é o </t>
  </si>
  <si>
    <t>que vai passar na sua cabeça</t>
  </si>
  <si>
    <t xml:space="preserve">eu não tenho queixa não ... </t>
  </si>
  <si>
    <t xml:space="preserve">que infelizmente é cobrança em cima de cobrança ... </t>
  </si>
  <si>
    <t xml:space="preserve">é angústia em cima de angústia ... </t>
  </si>
  <si>
    <t>então isso às vezes repassa</t>
  </si>
  <si>
    <t xml:space="preserve">e chega </t>
  </si>
  <si>
    <t xml:space="preserve">pode bater </t>
  </si>
  <si>
    <t xml:space="preserve">e voltar </t>
  </si>
  <si>
    <t xml:space="preserve">e se instalar </t>
  </si>
  <si>
    <t>que infelizmente é do mundo de hoje</t>
  </si>
  <si>
    <t xml:space="preserve">não ... não ... </t>
  </si>
  <si>
    <t xml:space="preserve">que nós buscamos os vinte e dois melhores </t>
  </si>
  <si>
    <t xml:space="preserve">que é::... escolhemos bem ... </t>
  </si>
  <si>
    <t>infelizmente não tivemos o mesmo desempenho o mesmo rendimento</t>
  </si>
  <si>
    <t xml:space="preserve">é:: eu acho </t>
  </si>
  <si>
    <t xml:space="preserve">que se tem uma coisa </t>
  </si>
  <si>
    <t xml:space="preserve">que eu sempre respeitei </t>
  </si>
  <si>
    <t>era o profissional da informação ...</t>
  </si>
  <si>
    <t xml:space="preserve">em todos os aspectos eu procurei </t>
  </si>
  <si>
    <t xml:space="preserve">no estudo na elaboração do trabalho consultar os senhores </t>
  </si>
  <si>
    <t xml:space="preserve">consultar aqueles </t>
  </si>
  <si>
    <t>que estavam cobrindo o dia a dia da entidade pra elaboração de um dia a dia futuro ...</t>
  </si>
  <si>
    <t xml:space="preserve">procurando dar em Teresópolis as condições de trabalho pra todos ... </t>
  </si>
  <si>
    <t xml:space="preserve">em todos os locais teve essa preocupação também </t>
  </si>
  <si>
    <t xml:space="preserve">onde o Brasil esteve no mundial </t>
  </si>
  <si>
    <t xml:space="preserve">em dar é:: um espaço determinado para essa cobertura ... </t>
  </si>
  <si>
    <t xml:space="preserve">só que as pessoas querem às vezes estar dentro do campo e dentro do nosso trabalho </t>
  </si>
  <si>
    <t xml:space="preserve">e isso acho </t>
  </si>
  <si>
    <t xml:space="preserve">e não deva existir ... </t>
  </si>
  <si>
    <t>a concentração ficou fechada</t>
  </si>
  <si>
    <t xml:space="preserve">mas todos os dias tivemos é:: a janela a abertura no treinamento ... </t>
  </si>
  <si>
    <t>quando era folga</t>
  </si>
  <si>
    <t xml:space="preserve">... aí ... não era um direito </t>
  </si>
  <si>
    <t xml:space="preserve">que todo mundo tem </t>
  </si>
  <si>
    <t xml:space="preserve">e só foi feito dessa forma ... </t>
  </si>
  <si>
    <t xml:space="preserve">ninguém vai dizer </t>
  </si>
  <si>
    <t xml:space="preserve">não ... não demos entrevista por isso ou aquilo ... </t>
  </si>
  <si>
    <t>não foi nada disso</t>
  </si>
  <si>
    <t>você no dia de folga você faz o quê?</t>
  </si>
  <si>
    <t>não ... não ... não ... mas sim</t>
  </si>
  <si>
    <t>você tem que ter um descanso</t>
  </si>
  <si>
    <t xml:space="preserve">mas esse é o pensamento </t>
  </si>
  <si>
    <t>a refazer</t>
  </si>
  <si>
    <t>(sinto)</t>
  </si>
  <si>
    <t xml:space="preserve">eu quero deixar bem claro </t>
  </si>
  <si>
    <t xml:space="preserve">que a inscrição do atleta ela foi determinada por uma reunião de comissão técnica </t>
  </si>
  <si>
    <t>onde todos acreditavam na recuperação dele inclusive o próprio doutor Lídio Toledo</t>
  </si>
  <si>
    <t xml:space="preserve">onde se questionam muito essa coisa ... </t>
  </si>
  <si>
    <t xml:space="preserve">isso é errado ... </t>
  </si>
  <si>
    <t xml:space="preserve">todos participaram todos os membros ...  </t>
  </si>
  <si>
    <t xml:space="preserve">porque existe uma distorção com relação a isso ... </t>
  </si>
  <si>
    <t xml:space="preserve">agora depois depois uma determinada situação é:: as pessoas começam a falar disso daquilo disso daquilo </t>
  </si>
  <si>
    <t>quando na realidade é::... não falaram nada na Copa América nem nas eliminatórias</t>
  </si>
  <si>
    <t xml:space="preserve">eu não me sinto traído ... </t>
  </si>
  <si>
    <t xml:space="preserve">eu sinto </t>
  </si>
  <si>
    <t>que infelizmente alguns não tiveram o comportamento decente ...</t>
  </si>
  <si>
    <t>só isso</t>
  </si>
  <si>
    <t xml:space="preserve">aí é outras história ... </t>
  </si>
  <si>
    <t>mesmo porque eu disse isso a vocês ...</t>
  </si>
  <si>
    <t xml:space="preserve">esse foi </t>
  </si>
  <si>
    <t xml:space="preserve">essa foi uma situação </t>
  </si>
  <si>
    <t xml:space="preserve">que se apresentou diferente ... </t>
  </si>
  <si>
    <t xml:space="preserve">agora em vamos dizer </t>
  </si>
  <si>
    <t xml:space="preserve">em dezesseis meses foi de uma forma ... </t>
  </si>
  <si>
    <t>depois de uma outra forma ...</t>
  </si>
  <si>
    <t xml:space="preserve">aí meu amigo ... ninguém é adivinho ... </t>
  </si>
  <si>
    <t>tá certo</t>
  </si>
  <si>
    <t>(vai ser entregue)</t>
  </si>
  <si>
    <t xml:space="preserve">eu não vou determinar esse tipo de caminho não ... </t>
  </si>
  <si>
    <t xml:space="preserve">eu determinei desde do início </t>
  </si>
  <si>
    <t xml:space="preserve">que a seleção se apresentou ... </t>
  </si>
  <si>
    <t xml:space="preserve">o Brasil hoje tem computador </t>
  </si>
  <si>
    <t xml:space="preserve">o Brasil hoje tem todos os dados </t>
  </si>
  <si>
    <t xml:space="preserve">e o projeto do Brasil dentro do mundial ... </t>
  </si>
  <si>
    <t>(tem estabelecido)</t>
  </si>
  <si>
    <t xml:space="preserve">tem estabelecido todos os projetos de classificação do Brasil pro mundial </t>
  </si>
  <si>
    <t>tem estabelecido</t>
  </si>
  <si>
    <t xml:space="preserve">tudo isso já tá na entidade em relatórios ... </t>
  </si>
  <si>
    <t xml:space="preserve">agora é somente o dia a dia ... </t>
  </si>
  <si>
    <t>que a partir do momento que nós nos desclassificamos</t>
  </si>
  <si>
    <t xml:space="preserve">saímos da copa </t>
  </si>
  <si>
    <t xml:space="preserve">que termina aí ... </t>
  </si>
  <si>
    <t>as conclusões devam ser feitas daqueles</t>
  </si>
  <si>
    <t xml:space="preserve">que assumirão a seleção </t>
  </si>
  <si>
    <t>os dados lá vão estar do primeiro ao último dia</t>
  </si>
  <si>
    <t xml:space="preserve">eu sou um profissional com quarenta anos de idade ... </t>
  </si>
  <si>
    <t xml:space="preserve">eu não posso dizer </t>
  </si>
  <si>
    <t xml:space="preserve">a não ser lecionar </t>
  </si>
  <si>
    <t xml:space="preserve">e dirigir futebol </t>
  </si>
  <si>
    <t xml:space="preserve">é:: ... que vou deixar de fazer isso ou aquilo ... </t>
  </si>
  <si>
    <t xml:space="preserve">que a minha vida tem que continuar ... </t>
  </si>
  <si>
    <t xml:space="preserve">memo porque o Márcio o Bruno e o Bernardo precisam ter uma educação </t>
  </si>
  <si>
    <t xml:space="preserve">precisam ser </t>
  </si>
  <si>
    <t xml:space="preserve">é::... ter possibilidade </t>
  </si>
  <si>
    <t xml:space="preserve">de ser gente ... </t>
  </si>
  <si>
    <t xml:space="preserve">então eu continuo na minha profissão ... </t>
  </si>
  <si>
    <t>aqueles me contratam</t>
  </si>
  <si>
    <t xml:space="preserve">que acreditam no meu trabalho </t>
  </si>
  <si>
    <t xml:space="preserve">peraí ... </t>
  </si>
  <si>
    <t xml:space="preserve">não vamos entrar nesse mérito ... não com Nelson ... </t>
  </si>
  <si>
    <t xml:space="preserve">eu acho o seguinte ... </t>
  </si>
  <si>
    <t xml:space="preserve">veja bem as situações </t>
  </si>
  <si>
    <t xml:space="preserve">que você como treinador projeta ... </t>
  </si>
  <si>
    <t xml:space="preserve">elas dependem </t>
  </si>
  <si>
    <t xml:space="preserve">de quando você dar a oportunidade </t>
  </si>
  <si>
    <t xml:space="preserve">você ter a resposta ... </t>
  </si>
  <si>
    <t xml:space="preserve">ter o resultado de tudo isso </t>
  </si>
  <si>
    <t xml:space="preserve">ter o aproveitamento de uma coisa </t>
  </si>
  <si>
    <t xml:space="preserve">que se chama rendimento </t>
  </si>
  <si>
    <t xml:space="preserve">pra que você possa prosseguir nesse caminho ... </t>
  </si>
  <si>
    <t>o Brasil jogou em várias oportunidades em várias Copas do Mundo com isso ...</t>
  </si>
  <si>
    <t xml:space="preserve">obteve êxitos em três </t>
  </si>
  <si>
    <t xml:space="preserve">e não obteve êxito em onze outras ... </t>
  </si>
  <si>
    <t xml:space="preserve">e isso é que você às vezes tem projetado ... </t>
  </si>
  <si>
    <t xml:space="preserve">depende </t>
  </si>
  <si>
    <t xml:space="preserve">como eu estava falando do rendimento ... </t>
  </si>
  <si>
    <t xml:space="preserve">eu dou um exemplo da própria Itália ... </t>
  </si>
  <si>
    <t>jogou é Vialli e Carnevalli dois anos direto ...</t>
  </si>
  <si>
    <t xml:space="preserve">chamado Skilachi </t>
  </si>
  <si>
    <t xml:space="preserve">e fez um gol ... </t>
  </si>
  <si>
    <t xml:space="preserve">esse rapaz foi convocado </t>
  </si>
  <si>
    <t xml:space="preserve">foi inscrito </t>
  </si>
  <si>
    <t xml:space="preserve">e de repente ele na reserva aproveitou os cinco ou dez minutos </t>
  </si>
  <si>
    <t xml:space="preserve">que deram a ele </t>
  </si>
  <si>
    <t xml:space="preserve">e fez o gol ... </t>
  </si>
  <si>
    <t xml:space="preserve">esse rapaz hoje é o grande nome do mundial ... </t>
  </si>
  <si>
    <t xml:space="preserve">a chance aproveitou ... </t>
  </si>
  <si>
    <t xml:space="preserve">que ele teve  </t>
  </si>
  <si>
    <t xml:space="preserve">você vai me responder ... </t>
  </si>
  <si>
    <t xml:space="preserve">você que fez a pergunta ... </t>
  </si>
  <si>
    <t>já jogaram três atacantes no Brasil com a direção de Sebastião Lazaroni?</t>
  </si>
  <si>
    <t xml:space="preserve">não não ... entendi ... </t>
  </si>
  <si>
    <t xml:space="preserve">entendi ... </t>
  </si>
  <si>
    <t>peraí ...</t>
  </si>
  <si>
    <t>não ... não ... sim você falou</t>
  </si>
  <si>
    <t xml:space="preserve">e você citou quem? </t>
  </si>
  <si>
    <t>quem é o jogador citado?</t>
  </si>
  <si>
    <t>quando que ele pode funcionar?</t>
  </si>
  <si>
    <t>(tô levantando)</t>
  </si>
  <si>
    <t xml:space="preserve">você tá levantando uma situação </t>
  </si>
  <si>
    <t xml:space="preserve">que você tem </t>
  </si>
  <si>
    <t xml:space="preserve">que não é </t>
  </si>
  <si>
    <t xml:space="preserve">só jogar a questão ... </t>
  </si>
  <si>
    <t xml:space="preserve">você tem que me responder ... </t>
  </si>
  <si>
    <t>o Bebeto é jogador de meio campo</t>
  </si>
  <si>
    <t>ou é atacante?</t>
  </si>
  <si>
    <t xml:space="preserve">não ... você fez uma questão ... </t>
  </si>
  <si>
    <t xml:space="preserve">você levantou uma questão </t>
  </si>
  <si>
    <t xml:space="preserve">que você tem que saber primeiro </t>
  </si>
  <si>
    <t xml:space="preserve">qual é a posição do jogador </t>
  </si>
  <si>
    <t xml:space="preserve">pra que eu te responda ... </t>
  </si>
  <si>
    <t>qual é a posição do Bebeto?</t>
  </si>
  <si>
    <t>quem admitiu essa possibilidade</t>
  </si>
  <si>
    <t xml:space="preserve">foi o Nelson </t>
  </si>
  <si>
    <t xml:space="preserve">a não ser que eu não tenha entendido ... </t>
  </si>
  <si>
    <t>e o Bebeto já executou essa função?</t>
  </si>
  <si>
    <t>(executou)</t>
  </si>
  <si>
    <t xml:space="preserve">o Senhor está enganado ... </t>
  </si>
  <si>
    <t xml:space="preserve">e colocar mais um meio campista ... </t>
  </si>
  <si>
    <t xml:space="preserve">de um a zero foi quatro </t>
  </si>
  <si>
    <t xml:space="preserve">o rendimento foi completamente diferente ... </t>
  </si>
  <si>
    <t xml:space="preserve">então essa era uma situação </t>
  </si>
  <si>
    <t xml:space="preserve">que dependia do rendimento dele ... </t>
  </si>
  <si>
    <t xml:space="preserve">se ele naquela oportunidade e outras mais ... </t>
  </si>
  <si>
    <t>(dependia)</t>
  </si>
  <si>
    <t>Brasil e Iugoslávia jogou Romário Bebeto e Muller</t>
  </si>
  <si>
    <t xml:space="preserve">e o rendimento não foi bom ... </t>
  </si>
  <si>
    <t xml:space="preserve">nós tínhamos isso sim na cabeça ... </t>
  </si>
  <si>
    <t xml:space="preserve">mas nós tínhamos dentro da  própria Copa do Mundo </t>
  </si>
  <si>
    <t xml:space="preserve">vamos jogar Brasil e Costa Rica ... </t>
  </si>
  <si>
    <t xml:space="preserve">titulares para aquele momento Muller e Careca ... </t>
  </si>
  <si>
    <t>(eram)</t>
  </si>
  <si>
    <t>tá é um jogo</t>
  </si>
  <si>
    <t xml:space="preserve">que nós jogávamos ... </t>
  </si>
  <si>
    <t xml:space="preserve">já tínhamos obtido uma vitória dois pontos contra a Suécia </t>
  </si>
  <si>
    <t xml:space="preserve">se nós obtivermos uma vitória contra a Costa Rica </t>
  </si>
  <si>
    <t xml:space="preserve">nós teremos a classificação garantida ... o primeiro o segundo ou terceiro </t>
  </si>
  <si>
    <t xml:space="preserve">e aí poderemos utilizar ... </t>
  </si>
  <si>
    <t xml:space="preserve">só que em nenhum momento o aproveitamento foi alto </t>
  </si>
  <si>
    <t xml:space="preserve">no sentido de dá a garantia do resultado </t>
  </si>
  <si>
    <t xml:space="preserve">e de dá a garantia de uma outra situação tática ... </t>
  </si>
  <si>
    <t>entendeu?</t>
  </si>
  <si>
    <t xml:space="preserve">tudo depende ... meu garoto ... </t>
  </si>
  <si>
    <t xml:space="preserve">de você dar a oportunidade </t>
  </si>
  <si>
    <t xml:space="preserve">e as pessoas aproveitarem ... </t>
  </si>
  <si>
    <t>aí reforça uma situação de continuidade daquele rendimento alto</t>
  </si>
  <si>
    <t>graças a Deus</t>
  </si>
  <si>
    <t>(aproveitei)</t>
  </si>
  <si>
    <t xml:space="preserve">sobre todos os aspectos sobre todos os aspectos não me arrependo em nada </t>
  </si>
  <si>
    <t xml:space="preserve">apesar de ficar mais velho </t>
  </si>
  <si>
    <t xml:space="preserve">apesar de ficar cansado em determinados momentos ... </t>
  </si>
  <si>
    <t xml:space="preserve">apesar de o momento dá a você infelizmente uma irritabilidade </t>
  </si>
  <si>
    <t>que você passa alguma coisa tá ...</t>
  </si>
  <si>
    <t xml:space="preserve">que mantive a conduta a clareza dos propósitos ... </t>
  </si>
  <si>
    <t>os objetivos bem definido em todos os momentos</t>
  </si>
  <si>
    <t xml:space="preserve">bom ... eu coloco da seguinte ordem ... </t>
  </si>
  <si>
    <t xml:space="preserve">que devam ser ditas </t>
  </si>
  <si>
    <t>e tem coisas</t>
  </si>
  <si>
    <t>que não devam ser divulgadas</t>
  </si>
  <si>
    <t xml:space="preserve">não ... não na minha boca ... </t>
  </si>
  <si>
    <t xml:space="preserve">não com relação </t>
  </si>
  <si>
    <t xml:space="preserve">a tratar de ... desse ou aquele jogador individualmente ... e do grupo ... </t>
  </si>
  <si>
    <t xml:space="preserve">eu não vou jogar a carga em cima de ninguém </t>
  </si>
  <si>
    <t xml:space="preserve">a carga como foi alta e vitoriosa na Copa América ... </t>
  </si>
  <si>
    <t xml:space="preserve">eu usei </t>
  </si>
  <si>
    <t xml:space="preserve">nós ganhamos ... </t>
  </si>
  <si>
    <t>os jogadores foram excepcionais</t>
  </si>
  <si>
    <t xml:space="preserve">sacrifício qualidade e talento o tempo todo ... </t>
  </si>
  <si>
    <t>agora nós perdemos</t>
  </si>
  <si>
    <t>a imprensa levou carga?</t>
  </si>
  <si>
    <t>o caminho é esse</t>
  </si>
  <si>
    <t>(atrapanha)</t>
  </si>
  <si>
    <t xml:space="preserve">que atrapalha a partir do momento </t>
  </si>
  <si>
    <t>que eles não se fecharam</t>
  </si>
  <si>
    <t xml:space="preserve">não ... não ... eu não disse </t>
  </si>
  <si>
    <t>que disse</t>
  </si>
  <si>
    <t xml:space="preserve">isso eu digo a você ... </t>
  </si>
  <si>
    <t>as coisas de vestiário elas são de interesse interno dos jogadores</t>
  </si>
  <si>
    <t>eu não confirmo</t>
  </si>
  <si>
    <t>eu procurei determinar dessa forma</t>
  </si>
  <si>
    <t xml:space="preserve">não ... não pode falar o nome ... </t>
  </si>
  <si>
    <t>alojado aonde?</t>
  </si>
  <si>
    <t xml:space="preserve">não ... isso não é verdade ... </t>
  </si>
  <si>
    <t xml:space="preserve">o senhor está enganado ... </t>
  </si>
  <si>
    <t xml:space="preserve">o hotel é um hotel </t>
  </si>
  <si>
    <t xml:space="preserve">não sei a quem ... </t>
  </si>
  <si>
    <t xml:space="preserve">o Rui Guilherme nunca fez parte da delegação do Brasil ... </t>
  </si>
  <si>
    <t xml:space="preserve">eu nunca disse </t>
  </si>
  <si>
    <t>o Rui Guilherme não vai participar</t>
  </si>
  <si>
    <t xml:space="preserve">aí eu não sei ... </t>
  </si>
  <si>
    <t xml:space="preserve">a FIFA determinou quarenta pessoas </t>
  </si>
  <si>
    <t>e elas estavam bem claras ...</t>
  </si>
  <si>
    <t xml:space="preserve">foi divulgadas essas quarenta pessoas </t>
  </si>
  <si>
    <t xml:space="preserve">e não constava o nome do Rui Guilherme ... </t>
  </si>
  <si>
    <t xml:space="preserve">sim a FIFA relacionou para credenciamento da confederação como delegação oficial do Brasil quarenta pessoas ... </t>
  </si>
  <si>
    <t xml:space="preserve">e elas foram claras ... </t>
  </si>
  <si>
    <t>o Américo por acaso não trouxe</t>
  </si>
  <si>
    <t xml:space="preserve">e pode o Rui Guilherme falar isso ... </t>
  </si>
  <si>
    <t xml:space="preserve">tá aqui presente pô ... </t>
  </si>
  <si>
    <t xml:space="preserve">eu alguma vez disse </t>
  </si>
  <si>
    <t>eu não quero essa pessoa?</t>
  </si>
  <si>
    <t xml:space="preserve">sim ... mas aí você meu garoto ... você tá jornalismo ... </t>
  </si>
  <si>
    <t xml:space="preserve">ainda veja bem </t>
  </si>
  <si>
    <t xml:space="preserve">como eu sou tão preciso ... </t>
  </si>
  <si>
    <t xml:space="preserve">e abrira muitas solicitações dos senhores ... </t>
  </si>
  <si>
    <t>então procurei trazer aqui</t>
  </si>
  <si>
    <t xml:space="preserve">pra que é ... vocês entendessem o meu respeito a vocês ... </t>
  </si>
  <si>
    <t xml:space="preserve">isso daqui são solicitações de companheiros seus ... </t>
  </si>
  <si>
    <t xml:space="preserve">muitos aqui estão </t>
  </si>
  <si>
    <t xml:space="preserve">outros não ... </t>
  </si>
  <si>
    <t xml:space="preserve">mesmo porque não foram escalado para esse trabalho de hoje ... </t>
  </si>
  <si>
    <t xml:space="preserve">então atendendo a isso ... </t>
  </si>
  <si>
    <t xml:space="preserve">eu estou aqui </t>
  </si>
  <si>
    <t xml:space="preserve">e não me furto a nenhuma pergunta ... </t>
  </si>
  <si>
    <t xml:space="preserve">agora profissionalmente que eu sou um profissional </t>
  </si>
  <si>
    <t xml:space="preserve">como você ... </t>
  </si>
  <si>
    <t>ah ... o sistema que nós vamos empregar muitos das peças</t>
  </si>
  <si>
    <t xml:space="preserve">que eu vou encontrar ... </t>
  </si>
  <si>
    <t xml:space="preserve">mas o líbero ele faz parte o homem da sobra com a denominação de líbero ... </t>
  </si>
  <si>
    <t>o líbero agora o homem da sobre sempre fez parte da história do futebol brasileiro</t>
  </si>
  <si>
    <t xml:space="preserve">porque o líbero do ano passado foi o Bastistini ... </t>
  </si>
  <si>
    <t>Pelé ... Zico ... Garrincha ...</t>
  </si>
  <si>
    <t>(levaria)</t>
  </si>
  <si>
    <t xml:space="preserve">primeiro ... por isso que eu digo </t>
  </si>
  <si>
    <t xml:space="preserve">que às vezes a noticia é falsa ... </t>
  </si>
  <si>
    <t>não ... não vou falar nada não ...</t>
  </si>
  <si>
    <t>nós estabelecemos junto à direção da Fiorentina um projeto</t>
  </si>
  <si>
    <t xml:space="preserve">e cada peça evidentemente depende é:: de um acerto pra se para uma outra </t>
  </si>
  <si>
    <t xml:space="preserve">pra tentar se encontrar uma engrenagem forte ... </t>
  </si>
  <si>
    <t xml:space="preserve">e não vou determinar aqui nomes ... </t>
  </si>
  <si>
    <t xml:space="preserve">quando não existe ainda a definição </t>
  </si>
  <si>
    <t>fica é ... você em determinados momentos prejudicando</t>
  </si>
  <si>
    <t>citando este ou aquele</t>
  </si>
  <si>
    <t xml:space="preserve">é isso ... </t>
  </si>
  <si>
    <t xml:space="preserve">não vou determinar nome </t>
  </si>
  <si>
    <t xml:space="preserve">eu só posso me referir ao Dunga </t>
  </si>
  <si>
    <t xml:space="preserve">porque é um jogador ... </t>
  </si>
  <si>
    <t xml:space="preserve">mas tem sim uma possibilidade de negociação ... </t>
  </si>
  <si>
    <t>então eu gostaria que não houvesse isso ...</t>
  </si>
  <si>
    <t>mas eu entendo o aspecto profissional tanto do clube como do próprio jogador</t>
  </si>
  <si>
    <t>você tá agora como televisão como rádio ou com jornal?</t>
  </si>
  <si>
    <t>você fez a pergunta aquela hora ... na hora da televisão</t>
  </si>
  <si>
    <t>quantos atacantes no primeiro jogo a Itália?</t>
  </si>
  <si>
    <t>(tinham)</t>
  </si>
  <si>
    <t>e quem tava jogando como atacante?</t>
  </si>
  <si>
    <t>o Baggio que jogador é?</t>
  </si>
  <si>
    <t xml:space="preserve">é um jogador de meio campo ... com característica de frente ... </t>
  </si>
  <si>
    <t xml:space="preserve">veja bem ... </t>
  </si>
  <si>
    <t xml:space="preserve">eu dou um exemplo pra você ... </t>
  </si>
  <si>
    <t xml:space="preserve">até pra ter uma outra noção de algumas coisas </t>
  </si>
  <si>
    <t xml:space="preserve">que se fala </t>
  </si>
  <si>
    <t>quando você tem homens de frente puramente de frente de faixa de trinta metros quinze metros ...</t>
  </si>
  <si>
    <t xml:space="preserve">são goleadores ... </t>
  </si>
  <si>
    <t xml:space="preserve">não vamos citar nomes ... tá ... </t>
  </si>
  <si>
    <t xml:space="preserve">você tem uma característica ... </t>
  </si>
  <si>
    <t xml:space="preserve">quando você tem homens de cinquenta metros </t>
  </si>
  <si>
    <t>que se projetam à frente</t>
  </si>
  <si>
    <t xml:space="preserve">é uma história ... </t>
  </si>
  <si>
    <t xml:space="preserve">você fazer com que eles elementos puro de frente ... </t>
  </si>
  <si>
    <t xml:space="preserve">a matéria prima A ... retorne </t>
  </si>
  <si>
    <t xml:space="preserve">para fazer uma função da B </t>
  </si>
  <si>
    <t xml:space="preserve">é muito mais difícil </t>
  </si>
  <si>
    <t xml:space="preserve">do que a B fazer o papel da A ... </t>
  </si>
  <si>
    <t xml:space="preserve">eu dou o próprio exemplo em nomes do passado ... </t>
  </si>
  <si>
    <t xml:space="preserve">se dizia </t>
  </si>
  <si>
    <t xml:space="preserve">não ... não vai se jogar Pelé e Tostão ... </t>
  </si>
  <si>
    <t xml:space="preserve">a concepção era diferente </t>
  </si>
  <si>
    <t xml:space="preserve">porque era homens de meio </t>
  </si>
  <si>
    <t xml:space="preserve">projetados pra frente </t>
  </si>
  <si>
    <t xml:space="preserve">e não homens de frente </t>
  </si>
  <si>
    <t>projetados pra traz</t>
  </si>
  <si>
    <t xml:space="preserve">isso funciona ... </t>
  </si>
  <si>
    <t xml:space="preserve">a de traz ... </t>
  </si>
  <si>
    <t>que é muito difícil dentro do futebol brasileiro e toda dificuldade</t>
  </si>
  <si>
    <t xml:space="preserve">porque ainda sinto </t>
  </si>
  <si>
    <t xml:space="preserve">e li </t>
  </si>
  <si>
    <t xml:space="preserve">e ouvi não do atacante ... </t>
  </si>
  <si>
    <t xml:space="preserve">o Lazaroni pedia do Muller do Careca </t>
  </si>
  <si>
    <t xml:space="preserve">pra combater ... </t>
  </si>
  <si>
    <t xml:space="preserve">vou pedir sempre ... </t>
  </si>
  <si>
    <t>porque o futebol não ... não deixa não</t>
  </si>
  <si>
    <t xml:space="preserve">determina </t>
  </si>
  <si>
    <t xml:space="preserve">que essas peças participem da ação coletiva ... </t>
  </si>
  <si>
    <t xml:space="preserve">e a ação coletiva não é só a do gol não ... </t>
  </si>
  <si>
    <t xml:space="preserve">tem a ação coletiva é:: </t>
  </si>
  <si>
    <t xml:space="preserve">e atacar ... </t>
  </si>
  <si>
    <t xml:space="preserve">então um exemplo claro ... </t>
  </si>
  <si>
    <t xml:space="preserve">defendendo uma bola ... </t>
  </si>
  <si>
    <t xml:space="preserve">então a concepção no Brasil tá errada ... </t>
  </si>
  <si>
    <t xml:space="preserve">de muitas pessoas não é de todos tá ... </t>
  </si>
  <si>
    <t xml:space="preserve">não vamos generalizar </t>
  </si>
  <si>
    <t>quando não o atacante não tem que voltar ...</t>
  </si>
  <si>
    <t xml:space="preserve">eu sou ponta </t>
  </si>
  <si>
    <t xml:space="preserve">quem tem que voltar é o lateral ... </t>
  </si>
  <si>
    <t xml:space="preserve">lateral que tem que marcar ... </t>
  </si>
  <si>
    <t xml:space="preserve">não tem que marcar lateral ... </t>
  </si>
  <si>
    <t xml:space="preserve">aí o lateral apoia </t>
  </si>
  <si>
    <t>e o seu lateral fica dois contra um no mínimo</t>
  </si>
  <si>
    <t xml:space="preserve">em um mil novecentos e setenta ... porque é um bom parâmetro pra essa história toda ... </t>
  </si>
  <si>
    <t xml:space="preserve">só pra que a gente tenha exemplos </t>
  </si>
  <si>
    <t xml:space="preserve">o Gerson ... o Gerson se contundiu </t>
  </si>
  <si>
    <t xml:space="preserve">não teve condições </t>
  </si>
  <si>
    <t xml:space="preserve">ficou de fora daquele jogo </t>
  </si>
  <si>
    <t>entrou o Paulo Cesar</t>
  </si>
  <si>
    <t xml:space="preserve">klismann levou um cartão na última partida ... na lateral esquerda </t>
  </si>
  <si>
    <t xml:space="preserve">e no jogo seguinte voltou o Gerson ... </t>
  </si>
  <si>
    <t xml:space="preserve">o Romário entrou </t>
  </si>
  <si>
    <t xml:space="preserve">mas só que ele não apresentou o potencial total ... </t>
  </si>
  <si>
    <t xml:space="preserve">então pro Romário tá faltando isso e isso ... </t>
  </si>
  <si>
    <t xml:space="preserve">então me deixa o Luís Henrique aqui ... </t>
  </si>
  <si>
    <t xml:space="preserve">mentira do próprio jogador ... </t>
  </si>
  <si>
    <t xml:space="preserve">vamos trabalhar em cima dessa carência </t>
  </si>
  <si>
    <t xml:space="preserve">que mais uma semana você tá em condições </t>
  </si>
  <si>
    <t xml:space="preserve">e você tá no outro jogo ... </t>
  </si>
  <si>
    <t xml:space="preserve">ele me apresentou uma coisa ... </t>
  </si>
  <si>
    <t xml:space="preserve">porque depois de cem dias da lesão ele conseguiu jogar sessenta minutos ... </t>
  </si>
  <si>
    <t xml:space="preserve">então era uma questão apenas de tempo ... </t>
  </si>
  <si>
    <t>... infelizmente a derrota não deu esse tempo</t>
  </si>
  <si>
    <t>o outro estava em condições</t>
  </si>
  <si>
    <t xml:space="preserve">o outro estava em melhores condições ... </t>
  </si>
  <si>
    <t xml:space="preserve">seria o Bebeto </t>
  </si>
  <si>
    <t xml:space="preserve">mas infelizmente ele se contundiu </t>
  </si>
  <si>
    <t xml:space="preserve">e nós levamos o Renato </t>
  </si>
  <si>
    <t>porque era o mais próximo</t>
  </si>
  <si>
    <t xml:space="preserve">sim ... eu levei um elemento </t>
  </si>
  <si>
    <t xml:space="preserve">para executar as funções de A ... </t>
  </si>
  <si>
    <t xml:space="preserve">um elemento </t>
  </si>
  <si>
    <t>(levei)</t>
  </si>
  <si>
    <t xml:space="preserve">para executar as funções de meio de zagueiros marcação </t>
  </si>
  <si>
    <t xml:space="preserve">um elemento de meio campo e um elemento de ataque </t>
  </si>
  <si>
    <t>um pra cada função</t>
  </si>
  <si>
    <t>(executar)</t>
  </si>
  <si>
    <t>não ... não ... mesmo</t>
  </si>
  <si>
    <t xml:space="preserve">porque nós tomamos um gol ... </t>
  </si>
  <si>
    <t xml:space="preserve">tivemos um jogador expulso </t>
  </si>
  <si>
    <t xml:space="preserve">e o Brasil ainda perdeu a chance do empate ... </t>
  </si>
  <si>
    <t xml:space="preserve">ou não? </t>
  </si>
  <si>
    <t>(perdeu)</t>
  </si>
  <si>
    <t>agora só que a história é diferente né</t>
  </si>
  <si>
    <t xml:space="preserve">me referi alguns jogadores </t>
  </si>
  <si>
    <t>que pensam de tal forma</t>
  </si>
  <si>
    <t xml:space="preserve">eu não botei a culpa nesses atacantes </t>
  </si>
  <si>
    <t xml:space="preserve">porque eles tentaram executar ... </t>
  </si>
  <si>
    <t xml:space="preserve">e dou exemplo ... </t>
  </si>
  <si>
    <t xml:space="preserve">o Careca defendeu na nossa área </t>
  </si>
  <si>
    <t xml:space="preserve">tirando bola de cabeça ... </t>
  </si>
  <si>
    <t xml:space="preserve">agora outros achavam que não ... </t>
  </si>
  <si>
    <t xml:space="preserve">eu vi entrevista de um outro jogador </t>
  </si>
  <si>
    <t xml:space="preserve">que não esses dois </t>
  </si>
  <si>
    <t xml:space="preserve">dizendo isso tá ... </t>
  </si>
  <si>
    <t xml:space="preserve">e digo mais </t>
  </si>
  <si>
    <t xml:space="preserve">a seleção repetiu ... </t>
  </si>
  <si>
    <t xml:space="preserve">a seleção brasileira repetiu o </t>
  </si>
  <si>
    <t xml:space="preserve">que repetiu em Copa América ... </t>
  </si>
  <si>
    <t xml:space="preserve">só que na Copa América ela teve um aproveitamento forte ... alto </t>
  </si>
  <si>
    <t xml:space="preserve">e na Copa do Mundo não ... </t>
  </si>
  <si>
    <t xml:space="preserve">ela deixou de criar as situações?... </t>
  </si>
  <si>
    <t xml:space="preserve">não ... não deixou ... </t>
  </si>
  <si>
    <t xml:space="preserve">e ela deixou </t>
  </si>
  <si>
    <t>mudou a sua filosofia</t>
  </si>
  <si>
    <t xml:space="preserve">jogou em função dos jogadores de meio campo?... </t>
  </si>
  <si>
    <t xml:space="preserve">ela jogou em função dos dois atacantes ... </t>
  </si>
  <si>
    <t xml:space="preserve">toda a equipe sempre trabalhou pros dois atacantes ... </t>
  </si>
  <si>
    <t xml:space="preserve">isso sempre foi tônica do nosso trabalho ... </t>
  </si>
  <si>
    <t xml:space="preserve">agora ... sinto também que muitas pressões </t>
  </si>
  <si>
    <t xml:space="preserve">eu por exemplo respondi em todas as entrevistas em todas as entrevistas de Teresópolis a Aste ... no dia é seguinte à nossa derrota ... </t>
  </si>
  <si>
    <t xml:space="preserve">por que não três atacantes? </t>
  </si>
  <si>
    <t xml:space="preserve">e isso bateu todas as notícias  </t>
  </si>
  <si>
    <t xml:space="preserve">em todas as situações eu senti </t>
  </si>
  <si>
    <t xml:space="preserve">que houve uma mudança no próprio jogador em função dessas cobranças ... </t>
  </si>
  <si>
    <t>nós tínhamos coisas estabelecidas</t>
  </si>
  <si>
    <t xml:space="preserve">que foram alteradas em função disso </t>
  </si>
  <si>
    <t>e você está rebatendo mais essa afirmativa</t>
  </si>
  <si>
    <t xml:space="preserve">desculpe garoto ... </t>
  </si>
  <si>
    <t xml:space="preserve">eu acho sim </t>
  </si>
  <si>
    <t xml:space="preserve">me diga ... </t>
  </si>
  <si>
    <t xml:space="preserve">me dê esse nome ... </t>
  </si>
  <si>
    <t>me dê esse nome</t>
  </si>
  <si>
    <t xml:space="preserve">que não ... </t>
  </si>
  <si>
    <t>por isso que nós aceitamos criar uma concepção de uma forma diferente</t>
  </si>
  <si>
    <t xml:space="preserve">porque o Brasil sempre teve um atacante com um parceiro </t>
  </si>
  <si>
    <t xml:space="preserve">chegando </t>
  </si>
  <si>
    <t xml:space="preserve">sempre foi característica nossa ... os grandes nome de dez equipes ... </t>
  </si>
  <si>
    <t>não digo nem da seleção ...</t>
  </si>
  <si>
    <t xml:space="preserve">ela tava numa parceria o centroavante e o ponta de lança né ... </t>
  </si>
  <si>
    <t xml:space="preserve">então eu procurei dar isso </t>
  </si>
  <si>
    <t xml:space="preserve">de forma que a equipe tivesse nesses dois elementos o peso de força de finalização </t>
  </si>
  <si>
    <t xml:space="preserve">que toda equipe buscava isso </t>
  </si>
  <si>
    <t>e só tô abrindo isso</t>
  </si>
  <si>
    <t xml:space="preserve">porque não devo não ...  </t>
  </si>
  <si>
    <t xml:space="preserve">não devo </t>
  </si>
  <si>
    <t xml:space="preserve">porque vou continuar o trabalho </t>
  </si>
  <si>
    <t xml:space="preserve">e amanhã alguém vai usar isso contra mim ... </t>
  </si>
  <si>
    <t xml:space="preserve">porque eu não deixei ninguém isolado </t>
  </si>
  <si>
    <t>os dois não estão isolados nem aqui nem na China</t>
  </si>
  <si>
    <t xml:space="preserve">eu tirei não ... </t>
  </si>
  <si>
    <t xml:space="preserve">o rendimento do jogador é que permitiu </t>
  </si>
  <si>
    <t xml:space="preserve">ele adquirir a vaga dele </t>
  </si>
  <si>
    <t xml:space="preserve">se você analisar o jogo com a Inglaterra </t>
  </si>
  <si>
    <t xml:space="preserve">o Alemão entrou </t>
  </si>
  <si>
    <t xml:space="preserve">e muito bem </t>
  </si>
  <si>
    <t xml:space="preserve">e aí você tem que valorizar isso ... </t>
  </si>
  <si>
    <t xml:space="preserve">apenas buscamos o aproveitamento das características do Alemão ... </t>
  </si>
  <si>
    <t xml:space="preserve">o Alemão se apresentou em todos os jogos com as situações de gol ... </t>
  </si>
  <si>
    <t>ou não?</t>
  </si>
  <si>
    <t>(se apresentou)</t>
  </si>
  <si>
    <t>se apresentou</t>
  </si>
  <si>
    <t xml:space="preserve">o Valdo também </t>
  </si>
  <si>
    <t xml:space="preserve">o Muller também </t>
  </si>
  <si>
    <t xml:space="preserve">o Romário também </t>
  </si>
  <si>
    <t xml:space="preserve">o Careca também </t>
  </si>
  <si>
    <t>ou eu tô mentindo?</t>
  </si>
  <si>
    <t xml:space="preserve">não ... não ... não ... </t>
  </si>
  <si>
    <t>(sentiu)</t>
  </si>
  <si>
    <t xml:space="preserve">agora concordo </t>
  </si>
  <si>
    <t>que nós tivemos uma carência de um meia goleador</t>
  </si>
  <si>
    <t xml:space="preserve">de ver ... </t>
  </si>
  <si>
    <t xml:space="preserve">que proporcionasse uma vaga na seleção ... </t>
  </si>
  <si>
    <t>porque a seleção não é só o aspecto técnico</t>
  </si>
  <si>
    <t>não ... não fiz não ... de todos não</t>
  </si>
  <si>
    <t xml:space="preserve">não aumentaram a conta bancária deles ... </t>
  </si>
  <si>
    <t>eu tava com razão</t>
  </si>
  <si>
    <t xml:space="preserve">mas eles tinham um rendimentos </t>
  </si>
  <si>
    <t>que proporcionava o companheiro outros ... a situação boa também pra nós</t>
  </si>
  <si>
    <t xml:space="preserve">isso aí é uma nomenclatura </t>
  </si>
  <si>
    <t xml:space="preserve">que eu não concordo ... </t>
  </si>
  <si>
    <t xml:space="preserve">a era é de Romário de Bebeto de Careca de Muller Taffarel Dunga Alemão Jorginho Mazinho Branco ... </t>
  </si>
  <si>
    <t>essa é a era</t>
  </si>
  <si>
    <t>(simboliza)</t>
  </si>
  <si>
    <t xml:space="preserve">você tá enganado ... </t>
  </si>
  <si>
    <t xml:space="preserve">isso aí é rótulo seu ... </t>
  </si>
  <si>
    <t>não é rótulo meu</t>
  </si>
  <si>
    <t xml:space="preserve">futebol competitivo ... é uma história ... </t>
  </si>
  <si>
    <t xml:space="preserve">isso não não quer dizer </t>
  </si>
  <si>
    <t xml:space="preserve">que ele é feio </t>
  </si>
  <si>
    <t xml:space="preserve">ou que ele é bonito ... </t>
  </si>
  <si>
    <t xml:space="preserve">ele é competitivo </t>
  </si>
  <si>
    <t xml:space="preserve">e eu quis acrescentar esse detalhe ao Brasil </t>
  </si>
  <si>
    <t xml:space="preserve">só que eu não disse </t>
  </si>
  <si>
    <t xml:space="preserve">que a minha era </t>
  </si>
  <si>
    <t xml:space="preserve">de jogar feio ... </t>
  </si>
  <si>
    <t xml:space="preserve">que era isso ou aquilo ... </t>
  </si>
  <si>
    <t>de ganhar os jogos</t>
  </si>
  <si>
    <t xml:space="preserve">ganhar os jogos </t>
  </si>
  <si>
    <t xml:space="preserve">sendo competitivo ... </t>
  </si>
  <si>
    <t>essa é minha aposta</t>
  </si>
  <si>
    <t xml:space="preserve">não ... pelo contrário ... </t>
  </si>
  <si>
    <t>(vai proseguir)</t>
  </si>
  <si>
    <t xml:space="preserve">taí a Copa do Mundo </t>
  </si>
  <si>
    <t>que ainda não se encerrou com sentido de futebol competitivo</t>
  </si>
  <si>
    <t>já ganhou</t>
  </si>
  <si>
    <t>(de ganhar)</t>
  </si>
  <si>
    <t xml:space="preserve">tranquilamente ... </t>
  </si>
  <si>
    <t xml:space="preserve">e foi com o mesmo sistema </t>
  </si>
  <si>
    <t>que nós ganhamos da Itália dentro da Itália</t>
  </si>
  <si>
    <t>(cravaria)</t>
  </si>
  <si>
    <t>e jogando bonito</t>
  </si>
  <si>
    <t>(jogaram)</t>
  </si>
  <si>
    <t xml:space="preserve">só com variantes desse sistema? </t>
  </si>
  <si>
    <t xml:space="preserve">a Alemanha joga no três cinco dois  ... </t>
  </si>
  <si>
    <t>ela não joga no três cinco dois</t>
  </si>
  <si>
    <t xml:space="preserve">eu vou cortar a sua pergunta no meio </t>
  </si>
  <si>
    <t xml:space="preserve">porque ninguém sai </t>
  </si>
  <si>
    <t xml:space="preserve">para marcar o Brasil dentro do Brasil ... </t>
  </si>
  <si>
    <t xml:space="preserve">ninguém ... </t>
  </si>
  <si>
    <t xml:space="preserve">que faz isso ... </t>
  </si>
  <si>
    <t>porque a hora e perdeu o jogo</t>
  </si>
  <si>
    <t xml:space="preserve">a Suécia fez </t>
  </si>
  <si>
    <t xml:space="preserve">em determinados momentos nós poderemos ... </t>
  </si>
  <si>
    <t>como tivemos a carência de um elemento mais rápido na ligação ... em determinados momentos</t>
  </si>
  <si>
    <t xml:space="preserve">não </t>
  </si>
  <si>
    <t>(tinha que dar)</t>
  </si>
  <si>
    <t xml:space="preserve">o passe do gol do Careca ... o segundo contra a Suécia foi de dois passes ... Jorginho Muller ... Muller e Careca ... </t>
  </si>
  <si>
    <t xml:space="preserve">Jorginho pegou na lateral próximo à área do Brasil </t>
  </si>
  <si>
    <t xml:space="preserve">fez um passe para o Muller </t>
  </si>
  <si>
    <t>e o Muller pro Careca</t>
  </si>
  <si>
    <t>mas isso é normal</t>
  </si>
  <si>
    <t xml:space="preserve">no passe longo ... </t>
  </si>
  <si>
    <t>(tá fazendo)</t>
  </si>
  <si>
    <t xml:space="preserve">mas ninguém sai </t>
  </si>
  <si>
    <t xml:space="preserve">pra jogar contra a Itália </t>
  </si>
  <si>
    <t xml:space="preserve">e sai </t>
  </si>
  <si>
    <t xml:space="preserve">pra jogar contra o Brasil ... rapaz ... </t>
  </si>
  <si>
    <t>o Brasil vai ter sempre o campo congestionado à sua frente ... onze sempre no jogo de Brasil e Costa Rica ...</t>
  </si>
  <si>
    <t>Brasil e Argentina teve as mesmas características ... o primeiro tempo todo</t>
  </si>
  <si>
    <t xml:space="preserve">talvez meu garoto aí teja meu erro ... </t>
  </si>
  <si>
    <t>teja</t>
  </si>
  <si>
    <t>eu não encontrei esses jogadores</t>
  </si>
  <si>
    <t xml:space="preserve">ah fica muito difícil numa ... é::... entrevista como essa após esse jogo </t>
  </si>
  <si>
    <t>que o Brasil desenvolveu é::... um trabalho crescente</t>
  </si>
  <si>
    <t xml:space="preserve">talvez o período mais curto de preparação para uma Copa do Mundo </t>
  </si>
  <si>
    <t xml:space="preserve">que o Brasil já teve ... </t>
  </si>
  <si>
    <t xml:space="preserve">superando muitas dificuldades ... muitos problemas de liberação desse ou daquele jogador ... </t>
  </si>
  <si>
    <t>mas nós chegamos aqui em boas condições ...</t>
  </si>
  <si>
    <t xml:space="preserve">não foi isso </t>
  </si>
  <si>
    <t>que determinou a derrota simplesmente ...</t>
  </si>
  <si>
    <t xml:space="preserve">eu acho que o não aproveitamento daquelas jogadas </t>
  </si>
  <si>
    <t>que o Brasil criou</t>
  </si>
  <si>
    <t xml:space="preserve">que pode acontecer isso ... </t>
  </si>
  <si>
    <t xml:space="preserve">mas eu sinto </t>
  </si>
  <si>
    <t>que muitos países ainda nem conseguiram nenhum</t>
  </si>
  <si>
    <t>tá certo?</t>
  </si>
  <si>
    <t>pela minha maneira ... não</t>
  </si>
  <si>
    <t>se esquivam</t>
  </si>
  <si>
    <t>esquivar</t>
  </si>
  <si>
    <t>repassa</t>
  </si>
  <si>
    <t>vai adiantar</t>
  </si>
  <si>
    <t>estiver escrevendo</t>
  </si>
  <si>
    <t>vai passar</t>
  </si>
  <si>
    <t>se instalar</t>
  </si>
  <si>
    <t>instalar</t>
  </si>
  <si>
    <t>escolhemos</t>
  </si>
  <si>
    <t>respeitei</t>
  </si>
  <si>
    <t>procurei</t>
  </si>
  <si>
    <t>pode bater</t>
  </si>
  <si>
    <t>me decepcionei</t>
  </si>
  <si>
    <t>decepcionar</t>
  </si>
  <si>
    <t>consultar</t>
  </si>
  <si>
    <t>procurando</t>
  </si>
  <si>
    <t>estavam cobrindo</t>
  </si>
  <si>
    <t>deva existir</t>
  </si>
  <si>
    <t>refazer</t>
  </si>
  <si>
    <t>acreditavam</t>
  </si>
  <si>
    <t>participaram</t>
  </si>
  <si>
    <t>quero deixar</t>
  </si>
  <si>
    <t>foi determinada</t>
  </si>
  <si>
    <t>se questionam</t>
  </si>
  <si>
    <t>começam a falar</t>
  </si>
  <si>
    <t>falaram</t>
  </si>
  <si>
    <t>determinei</t>
  </si>
  <si>
    <t>assumirão</t>
  </si>
  <si>
    <t>nos desclassificamos</t>
  </si>
  <si>
    <t>vou determinar</t>
  </si>
  <si>
    <t>lecionar</t>
  </si>
  <si>
    <t>desclassificar</t>
  </si>
  <si>
    <t>vão estar</t>
  </si>
  <si>
    <t>dependem</t>
  </si>
  <si>
    <t>contratam</t>
  </si>
  <si>
    <t xml:space="preserve">porque não sei  </t>
  </si>
  <si>
    <t>fazer outra coisa</t>
  </si>
  <si>
    <t>vou deixar de fazer</t>
  </si>
  <si>
    <t>continuo</t>
  </si>
  <si>
    <t>tem que continuar</t>
  </si>
  <si>
    <t>precisam ter</t>
  </si>
  <si>
    <t>possa prosseguir</t>
  </si>
  <si>
    <t>vamos entrar</t>
  </si>
  <si>
    <t>se chama</t>
  </si>
  <si>
    <t>chamado</t>
  </si>
  <si>
    <t>estava falando</t>
  </si>
  <si>
    <t>aproveitou</t>
  </si>
  <si>
    <t>tem projetado</t>
  </si>
  <si>
    <t>foi convocado</t>
  </si>
  <si>
    <t>foi inscrito</t>
  </si>
  <si>
    <t xml:space="preserve">há alguns meses atrás propriamente entre Itália e Suíça  </t>
  </si>
  <si>
    <t>entrou um rapaz</t>
  </si>
  <si>
    <t>inscrever</t>
  </si>
  <si>
    <t>vai responder</t>
  </si>
  <si>
    <t>responda</t>
  </si>
  <si>
    <t>levantou</t>
  </si>
  <si>
    <t>admitiu</t>
  </si>
  <si>
    <t>pode funcionar</t>
  </si>
  <si>
    <t>tá levantando</t>
  </si>
  <si>
    <t>dependia</t>
  </si>
  <si>
    <t>tem que responder</t>
  </si>
  <si>
    <t>jogávamos</t>
  </si>
  <si>
    <t>tenha entendido</t>
  </si>
  <si>
    <t>está enganado</t>
  </si>
  <si>
    <t>poderemos utilizar</t>
  </si>
  <si>
    <t xml:space="preserve">Venezuela e Brasil ... eliminatórias para Copa do Mundo aí tivemos que tirar </t>
  </si>
  <si>
    <t>tivemos que tirar</t>
  </si>
  <si>
    <t>teremos</t>
  </si>
  <si>
    <t>tínhamos obtido</t>
  </si>
  <si>
    <t>obtivemos</t>
  </si>
  <si>
    <t>reforça</t>
  </si>
  <si>
    <t>mantive</t>
  </si>
  <si>
    <t>aproveitarem</t>
  </si>
  <si>
    <t>reforçar</t>
  </si>
  <si>
    <t>me arrependo</t>
  </si>
  <si>
    <t>arrepender</t>
  </si>
  <si>
    <t>devam ser ditas</t>
  </si>
  <si>
    <t>devam ser divulgadas</t>
  </si>
  <si>
    <t>divulgar</t>
  </si>
  <si>
    <t>vou jogar</t>
  </si>
  <si>
    <t>confirmo</t>
  </si>
  <si>
    <t>se fecharam</t>
  </si>
  <si>
    <t>alojado</t>
  </si>
  <si>
    <t>procurei determinar</t>
  </si>
  <si>
    <t>alojar</t>
  </si>
  <si>
    <t>vai participar</t>
  </si>
  <si>
    <t>destinar</t>
  </si>
  <si>
    <t>abrira</t>
  </si>
  <si>
    <t>foi divulgadas</t>
  </si>
  <si>
    <t>constava</t>
  </si>
  <si>
    <t>constar</t>
  </si>
  <si>
    <t>relacionou</t>
  </si>
  <si>
    <t>furto</t>
  </si>
  <si>
    <t>relacionar</t>
  </si>
  <si>
    <t>procurei trazer</t>
  </si>
  <si>
    <t>foram escalado</t>
  </si>
  <si>
    <t>atendo</t>
  </si>
  <si>
    <t>empregar</t>
  </si>
  <si>
    <t>furtar</t>
  </si>
  <si>
    <t>vamos empregar</t>
  </si>
  <si>
    <t>vou encontrar</t>
  </si>
  <si>
    <t xml:space="preserve">ele faz parte  da história do futebol italiano </t>
  </si>
  <si>
    <t>há muitos anos</t>
  </si>
  <si>
    <t>estabelecemos</t>
  </si>
  <si>
    <t>tentar se encontrar</t>
  </si>
  <si>
    <t>referir</t>
  </si>
  <si>
    <t>entendo</t>
  </si>
  <si>
    <t>fica prejuficando</t>
  </si>
  <si>
    <t>(fica) citando</t>
  </si>
  <si>
    <t xml:space="preserve">que eles ficava destinado a outra parte ... </t>
  </si>
  <si>
    <t>ficava detinado</t>
  </si>
  <si>
    <t>me referir</t>
  </si>
  <si>
    <t>vamos citar</t>
  </si>
  <si>
    <t>gostaria que houvesse</t>
  </si>
  <si>
    <t>retorne</t>
  </si>
  <si>
    <t>projetados</t>
  </si>
  <si>
    <t>perai</t>
  </si>
  <si>
    <t>se projetam</t>
  </si>
  <si>
    <t>vai se jogar</t>
  </si>
  <si>
    <t>determina</t>
  </si>
  <si>
    <t>generalizar</t>
  </si>
  <si>
    <t>participem</t>
  </si>
  <si>
    <t>vamos generalizar</t>
  </si>
  <si>
    <t>tem que voltar</t>
  </si>
  <si>
    <t>tem que marcar</t>
  </si>
  <si>
    <t>apoia</t>
  </si>
  <si>
    <t>se contundiu</t>
  </si>
  <si>
    <t>contundir</t>
  </si>
  <si>
    <t>acertamos</t>
  </si>
  <si>
    <t>levei</t>
  </si>
  <si>
    <t>agora nós acertamos</t>
  </si>
  <si>
    <t xml:space="preserve"> em levar o Romário </t>
  </si>
  <si>
    <t>conseguiu jogar</t>
  </si>
  <si>
    <t>me referi</t>
  </si>
  <si>
    <t>peraí</t>
  </si>
  <si>
    <t>tentaram executar</t>
  </si>
  <si>
    <t>deixou de criar</t>
  </si>
  <si>
    <t>desculpe</t>
  </si>
  <si>
    <t>foram alteradas</t>
  </si>
  <si>
    <t>está rebatendo</t>
  </si>
  <si>
    <t>rebater</t>
  </si>
  <si>
    <t>buscava</t>
  </si>
  <si>
    <t>devo</t>
  </si>
  <si>
    <t>aceitamos criar</t>
  </si>
  <si>
    <t>tô abrindo</t>
  </si>
  <si>
    <t>adquirir</t>
  </si>
  <si>
    <t>permitiu</t>
  </si>
  <si>
    <t>vou continuar</t>
  </si>
  <si>
    <t>tô mentindo</t>
  </si>
  <si>
    <t>proporcionasse</t>
  </si>
  <si>
    <t>aumentaram</t>
  </si>
  <si>
    <t>proporcionava</t>
  </si>
  <si>
    <t>simbolizar</t>
  </si>
  <si>
    <t>quis acrescentar</t>
  </si>
  <si>
    <t>prosseguir</t>
  </si>
  <si>
    <t>se encerrou</t>
  </si>
  <si>
    <t>encerrar</t>
  </si>
  <si>
    <t>cortar</t>
  </si>
  <si>
    <t>vou cortar</t>
  </si>
  <si>
    <t>poderemos</t>
  </si>
  <si>
    <t>desenvolveu</t>
  </si>
  <si>
    <t>superando</t>
  </si>
  <si>
    <t xml:space="preserve">é um momento difícil ... duro ... </t>
  </si>
  <si>
    <t>quando uma seleção brasileira é eliminada nas quarta de final ... bem próximo</t>
  </si>
  <si>
    <t xml:space="preserve">de chegar na semi </t>
  </si>
  <si>
    <t xml:space="preserve">e pra ir pra final ... </t>
  </si>
  <si>
    <t>para o qual eu não me preparei</t>
  </si>
  <si>
    <t xml:space="preserve">e nem ninguém aqui na delegação estava preparado ... </t>
  </si>
  <si>
    <t xml:space="preserve">que era </t>
  </si>
  <si>
    <t xml:space="preserve">sair da competição antes das finais ... </t>
  </si>
  <si>
    <t xml:space="preserve">uma coisa que nós temos </t>
  </si>
  <si>
    <t xml:space="preserve">que encarar o jogo </t>
  </si>
  <si>
    <t>como nós sabíamos</t>
  </si>
  <si>
    <t xml:space="preserve">seria muito difícil ... um embate entre dois campões mundiais ... </t>
  </si>
  <si>
    <t xml:space="preserve">um time que cresceu na hora certa da competição ... </t>
  </si>
  <si>
    <t xml:space="preserve">tem jogadores muito experientes </t>
  </si>
  <si>
    <t>e ... que nós sabíamos</t>
  </si>
  <si>
    <t xml:space="preserve">e conversamos ... </t>
  </si>
  <si>
    <t xml:space="preserve">era muito perigoso nas jogadas de bola parada </t>
  </si>
  <si>
    <t xml:space="preserve">que acabou decidindo o jogo mais uma vez em tantos jogos aqui na competição ... </t>
  </si>
  <si>
    <t xml:space="preserve">o Zidane era um especialista </t>
  </si>
  <si>
    <t xml:space="preserve">e não só o Henry outros jogadores ... </t>
  </si>
  <si>
    <t xml:space="preserve">e o Brasil depois é um time </t>
  </si>
  <si>
    <t xml:space="preserve">que se defende muito o tempo todo com nove jogadores atrás ... </t>
  </si>
  <si>
    <t xml:space="preserve">nós começamos bem o jogo até os quinze minutos ... </t>
  </si>
  <si>
    <t xml:space="preserve">depois eles se postaram bem </t>
  </si>
  <si>
    <t xml:space="preserve">tiveram mais posse de bola </t>
  </si>
  <si>
    <t xml:space="preserve">embora não tivessem tido penetração ... </t>
  </si>
  <si>
    <t xml:space="preserve">mais as jogadas decisivas deles foram ... </t>
  </si>
  <si>
    <t xml:space="preserve">eram conhecidas </t>
  </si>
  <si>
    <t xml:space="preserve">eles tentaram muitas vezes </t>
  </si>
  <si>
    <t xml:space="preserve">e sempre trazendo muito perigo ... só nas jogadas de lado jogadas de bola parada e ... as metidas do Zidane pro Henry ... </t>
  </si>
  <si>
    <t xml:space="preserve">que eles tentaram nos outros jogos ... </t>
  </si>
  <si>
    <t xml:space="preserve">tentaram hoje pelo menos mais de dez vezes ... </t>
  </si>
  <si>
    <t xml:space="preserve">são os dois pontados ... </t>
  </si>
  <si>
    <t xml:space="preserve">e nós falávamos sobre isso ontem aqui </t>
  </si>
  <si>
    <t xml:space="preserve">e eles acabaram </t>
  </si>
  <si>
    <t xml:space="preserve">é ... nós bobeamos ali na marcação de uma jogada de bola parada </t>
  </si>
  <si>
    <t xml:space="preserve">e o Brasil sai </t>
  </si>
  <si>
    <t>não diria prematuramente ...</t>
  </si>
  <si>
    <t xml:space="preserve">mais em uma fase em que nós não contávamos ... </t>
  </si>
  <si>
    <t xml:space="preserve">... a gente lamenta tudo </t>
  </si>
  <si>
    <t xml:space="preserve">que fizeram </t>
  </si>
  <si>
    <t xml:space="preserve">e infelizmente a gente não conseguiu colocar o Brasil em mais uma final de Copa do Mundo </t>
  </si>
  <si>
    <t>e agora é pensar no futuro</t>
  </si>
  <si>
    <t xml:space="preserve">quando o time não ganha no Brasil </t>
  </si>
  <si>
    <t xml:space="preserve">isso é muito comum ... </t>
  </si>
  <si>
    <t xml:space="preserve">não é verdade? </t>
  </si>
  <si>
    <t>se ganha a Copa do Mundo</t>
  </si>
  <si>
    <t xml:space="preserve">é o talento dos jogadores ... </t>
  </si>
  <si>
    <t xml:space="preserve">se perde </t>
  </si>
  <si>
    <t>é sempre a culpa do treinador ...</t>
  </si>
  <si>
    <t xml:space="preserve">então o roteiro já estava preparado </t>
  </si>
  <si>
    <t>e você está apenas confirmando o roteiro ... o script ...</t>
  </si>
  <si>
    <t xml:space="preserve">eu não tenho essa preocupação ... </t>
  </si>
  <si>
    <t xml:space="preserve">se vou continuar </t>
  </si>
  <si>
    <t xml:space="preserve">ou se não vou </t>
  </si>
  <si>
    <t>vou (continuar)</t>
  </si>
  <si>
    <t xml:space="preserve">eu falei ... </t>
  </si>
  <si>
    <t xml:space="preserve">que eu vou resolver ... depois da copa </t>
  </si>
  <si>
    <t>quando chegar no Brasil</t>
  </si>
  <si>
    <t xml:space="preserve">a França é um time muito experiente ... </t>
  </si>
  <si>
    <t xml:space="preserve">tecnicamente muito bom ... </t>
  </si>
  <si>
    <t xml:space="preserve">dizia-se anteriormente ao jogo </t>
  </si>
  <si>
    <t xml:space="preserve">que talvez ao lado do Brasil fosse a equipe individualmente mais forte da competição ao lado do Brasil e Argentina </t>
  </si>
  <si>
    <t xml:space="preserve">e:: jogaram bem </t>
  </si>
  <si>
    <t>se ... se puseram</t>
  </si>
  <si>
    <t xml:space="preserve">se postaram bem no campo ... </t>
  </si>
  <si>
    <t xml:space="preserve">seguraram bem a bola ... </t>
  </si>
  <si>
    <t xml:space="preserve">souberam </t>
  </si>
  <si>
    <t>se defender o tempo todo</t>
  </si>
  <si>
    <t xml:space="preserve">e::... estouraram aquela jogada de velocidade com Henry ... </t>
  </si>
  <si>
    <t xml:space="preserve">mais uma vez a jogada de bola parada foram felizes ... </t>
  </si>
  <si>
    <t xml:space="preserve">fizeram um gol </t>
  </si>
  <si>
    <t xml:space="preserve">e ... se postaram atrás </t>
  </si>
  <si>
    <t xml:space="preserve">nós tentamos tudo </t>
  </si>
  <si>
    <t xml:space="preserve">até nas mexidas tornar o time bastante ofensivo ... </t>
  </si>
  <si>
    <t xml:space="preserve">tivemos duas ou três oportunidades </t>
  </si>
  <si>
    <t xml:space="preserve">e a bola acabou não entrando </t>
  </si>
  <si>
    <t xml:space="preserve">e:: pelo esforço que eles fizeram </t>
  </si>
  <si>
    <t>que acabaram merecendo o resultado</t>
  </si>
  <si>
    <t xml:space="preserve">quando não ganha o título </t>
  </si>
  <si>
    <t xml:space="preserve">sempre deixa a desejar ... </t>
  </si>
  <si>
    <t>evidente se a gente não ganhou título</t>
  </si>
  <si>
    <t xml:space="preserve">faltou alguma coisa ... </t>
  </si>
  <si>
    <t xml:space="preserve">é ... tá muito claro </t>
  </si>
  <si>
    <t>se a gente não ganhou título</t>
  </si>
  <si>
    <t xml:space="preserve">não chegou na final </t>
  </si>
  <si>
    <t xml:space="preserve">que faltou alguma coisa ... </t>
  </si>
  <si>
    <t xml:space="preserve">que pelos talentos pelo trabalho faltou um pouco mais de preparação ... de treinamento na parte física até mesmo o entrosamento ... </t>
  </si>
  <si>
    <t xml:space="preserve">que foi feito </t>
  </si>
  <si>
    <t xml:space="preserve">nós não tô dizendo isso agora </t>
  </si>
  <si>
    <t xml:space="preserve">falei em muitas outras oportunidades ... </t>
  </si>
  <si>
    <t xml:space="preserve">essa equipe jogou muito pouco ... </t>
  </si>
  <si>
    <t xml:space="preserve">de outubro no ano passado até esse ano foram oito meses ... </t>
  </si>
  <si>
    <t xml:space="preserve">nós fizemos só um jogo amistoso em Moscou ... </t>
  </si>
  <si>
    <t xml:space="preserve">então era de se esperar </t>
  </si>
  <si>
    <t xml:space="preserve">que crescesse mais na competição </t>
  </si>
  <si>
    <t>pegou talvez uma das melhores equipes individualmente da competição logo na quarta de final</t>
  </si>
  <si>
    <t xml:space="preserve">que era a equipe francesa ... </t>
  </si>
  <si>
    <t>chegou com muita moral depois de uma belíssima vitória sobre a equipe de ... da Espanha</t>
  </si>
  <si>
    <t xml:space="preserve">quem pode garantir </t>
  </si>
  <si>
    <t xml:space="preserve">que aquele time chegaria à final ... </t>
  </si>
  <si>
    <t>(pode garantir)</t>
  </si>
  <si>
    <t xml:space="preserve">são apenas ilações ... </t>
  </si>
  <si>
    <t xml:space="preserve">são apenas hipóteses ... </t>
  </si>
  <si>
    <t xml:space="preserve">não é verdade? ... </t>
  </si>
  <si>
    <t xml:space="preserve">você quando dirige uma equipe </t>
  </si>
  <si>
    <t xml:space="preserve">você tem que tirar conclusões concretas ... </t>
  </si>
  <si>
    <t xml:space="preserve">então a experiência eu acho fundamental </t>
  </si>
  <si>
    <t xml:space="preserve">o time da França provou isso aí </t>
  </si>
  <si>
    <t xml:space="preserve">que as decisões foram todas acertadas </t>
  </si>
  <si>
    <t xml:space="preserve">que nós fizemos as mexidas na hora certa ... na hora precisa ... </t>
  </si>
  <si>
    <t>mas nós mexemos aqui durante toda competição pelo menos doze vezes</t>
  </si>
  <si>
    <t xml:space="preserve">e todas elas foram superacertadas </t>
  </si>
  <si>
    <t xml:space="preserve">que hoje também foram acertadas ... </t>
  </si>
  <si>
    <t>só que não tiveram o mesmo efeito</t>
  </si>
  <si>
    <t xml:space="preserve">porque o time francês com a vantagem no placar se postou atrás ... </t>
  </si>
  <si>
    <t xml:space="preserve">botou três jogadores fresquinhos </t>
  </si>
  <si>
    <t xml:space="preserve">e a mudança foi perfeitamente aceitável em função </t>
  </si>
  <si>
    <t xml:space="preserve">do que a França jogou no outro jogo ... </t>
  </si>
  <si>
    <t xml:space="preserve">foi uma tentativa </t>
  </si>
  <si>
    <t>não me arrependo nenhum minuto</t>
  </si>
  <si>
    <t xml:space="preserve">dever cumprido é </t>
  </si>
  <si>
    <t xml:space="preserve">ter chegado à final ... </t>
  </si>
  <si>
    <t xml:space="preserve">ficou faltando alguma coisa </t>
  </si>
  <si>
    <t xml:space="preserve">e na verdade eu tenho que ser sincero ... </t>
  </si>
  <si>
    <t xml:space="preserve">faria aquilo isso ... </t>
  </si>
  <si>
    <t xml:space="preserve">não me preparei em nenhum ... nunca pra este momento ... </t>
  </si>
  <si>
    <t xml:space="preserve">não me passou nunca pela cabeça </t>
  </si>
  <si>
    <t xml:space="preserve">que nós não fossemos chegar à final ... </t>
  </si>
  <si>
    <t xml:space="preserve">por isso é um momento muito difícil pra todos nós ... pra seleção brasileira ... pros jogadores ... </t>
  </si>
  <si>
    <t xml:space="preserve">tenho que agradecer a todos </t>
  </si>
  <si>
    <t xml:space="preserve">porque todos se empenharam </t>
  </si>
  <si>
    <t xml:space="preserve">deram o seu melhor ... </t>
  </si>
  <si>
    <t xml:space="preserve">foram quarenta dias de trabalho intenso ... </t>
  </si>
  <si>
    <t xml:space="preserve">recuperamos o tempo perdidos ... </t>
  </si>
  <si>
    <t xml:space="preserve">que eles chegaram aqui numa situação muito complicada ... muito difícil </t>
  </si>
  <si>
    <t xml:space="preserve">e conseguimos chegar às quartas de final </t>
  </si>
  <si>
    <t xml:space="preserve">infelizmente pegamos um time muito organizado ... muito experiente </t>
  </si>
  <si>
    <t xml:space="preserve">e que valeu ... </t>
  </si>
  <si>
    <t xml:space="preserve">hoje fez valer essa experiência dentro de campo ... </t>
  </si>
  <si>
    <t xml:space="preserve">teria arrependimento </t>
  </si>
  <si>
    <t xml:space="preserve">se não tivesse feito aquilo </t>
  </si>
  <si>
    <t xml:space="preserve">que gostaria de ter feito </t>
  </si>
  <si>
    <t xml:space="preserve">e fiz ... </t>
  </si>
  <si>
    <t>aí sim teria arrependimento</t>
  </si>
  <si>
    <t>mas é ...desde do início do jogo em intervalo a gente comentou</t>
  </si>
  <si>
    <t xml:space="preserve">que o juiz estava sendo bastante pressionado </t>
  </si>
  <si>
    <t xml:space="preserve">e algumas faltas ele tava marcando </t>
  </si>
  <si>
    <t xml:space="preserve">que não eram </t>
  </si>
  <si>
    <t xml:space="preserve">inclusive tive que trocar o Michel </t>
  </si>
  <si>
    <t xml:space="preserve">porque ele tinha levado um cartão amarelo </t>
  </si>
  <si>
    <t xml:space="preserve">aonde que nem falta foi né ... </t>
  </si>
  <si>
    <t>não é uma desculpa ...</t>
  </si>
  <si>
    <t xml:space="preserve">mas ... acontece </t>
  </si>
  <si>
    <t xml:space="preserve">a gente gostaria </t>
  </si>
  <si>
    <t xml:space="preserve">que isso não acontecesse </t>
  </si>
  <si>
    <t>se fosse diferente ...</t>
  </si>
  <si>
    <t xml:space="preserve">mas só quem tá dentro de campo </t>
  </si>
  <si>
    <t>é que pode ter uma noção melhor</t>
  </si>
  <si>
    <t xml:space="preserve">sem dúvida ... sou o comandante da seleção brasileira </t>
  </si>
  <si>
    <t xml:space="preserve">e todas as decisões foi em prol da seleção ... da seleção </t>
  </si>
  <si>
    <t>que eu tomei</t>
  </si>
  <si>
    <t xml:space="preserve">o tinha que ter privacidade ... </t>
  </si>
  <si>
    <t xml:space="preserve">tinha que treinar </t>
  </si>
  <si>
    <t xml:space="preserve">e tudo foi feito ... </t>
  </si>
  <si>
    <t xml:space="preserve">que nós programamos </t>
  </si>
  <si>
    <t xml:space="preserve">então eu respeito o trabalho da imprensa ... imprensa imprensa ... seleção seleção ... </t>
  </si>
  <si>
    <t xml:space="preserve">nos momentos todo mundo foi lá </t>
  </si>
  <si>
    <t xml:space="preserve">que eram é ... colocados a vocês </t>
  </si>
  <si>
    <t xml:space="preserve">atendeu à imprensa </t>
  </si>
  <si>
    <t xml:space="preserve">no momento o treino foi olhado ... </t>
  </si>
  <si>
    <t xml:space="preserve">que podia olhar </t>
  </si>
  <si>
    <t>que ... não fizemos nada muito diferente</t>
  </si>
  <si>
    <t>que as outras seleções fizeram aqui da Copa do Mundo</t>
  </si>
  <si>
    <t xml:space="preserve">o desempenho do Gilberto Silva taí ... </t>
  </si>
  <si>
    <t xml:space="preserve">se você pegar as estatísticas da ... da FIFA </t>
  </si>
  <si>
    <t xml:space="preserve">foi sempre um dos jogadores mais regulares até o momento ... </t>
  </si>
  <si>
    <t xml:space="preserve">como comandante eu acho </t>
  </si>
  <si>
    <t xml:space="preserve">que a culpa é de todos nós ... </t>
  </si>
  <si>
    <t xml:space="preserve">eu levo a maior parte ... </t>
  </si>
  <si>
    <t xml:space="preserve">agora seria injusto </t>
  </si>
  <si>
    <t xml:space="preserve">eu falar alguma coisa do Felipe </t>
  </si>
  <si>
    <t xml:space="preserve">porque ganhou todo mundo ... </t>
  </si>
  <si>
    <t xml:space="preserve">quando a gente ganhou ... </t>
  </si>
  <si>
    <t xml:space="preserve">não foi a primeira vez </t>
  </si>
  <si>
    <t>que um jogador é ... é expulso durante a Copa do Mundo ou uma partida ...</t>
  </si>
  <si>
    <t xml:space="preserve">então a responsabilidade é ... de todos ... </t>
  </si>
  <si>
    <t xml:space="preserve">quanto ao meu futuro ... já se sabe bem </t>
  </si>
  <si>
    <t xml:space="preserve">quando eu cheguei na seleção </t>
  </si>
  <si>
    <t xml:space="preserve">que eram quatro anos </t>
  </si>
  <si>
    <t>que eu ia ficar</t>
  </si>
  <si>
    <t xml:space="preserve">é ... com um a menos fica difícil ... pros jogadores </t>
  </si>
  <si>
    <t>e ... tentei colocar jogador de mais velocidade</t>
  </si>
  <si>
    <t xml:space="preserve">pra se juntar com Kaká e com Robinho </t>
  </si>
  <si>
    <t xml:space="preserve">que eram de velocidade ... </t>
  </si>
  <si>
    <t xml:space="preserve">... já que o Daniel teve que fechar mais pelo meio </t>
  </si>
  <si>
    <t xml:space="preserve">ficar mais perto do do do Gilberto Silva </t>
  </si>
  <si>
    <t xml:space="preserve">e às vezes você trocar </t>
  </si>
  <si>
    <t xml:space="preserve">faltando cinco ou dez minutos </t>
  </si>
  <si>
    <t>não é que possa resolver muita coisa ...</t>
  </si>
  <si>
    <t xml:space="preserve">até o jogador entrar na partida ... </t>
  </si>
  <si>
    <t xml:space="preserve">entrar na dinâmica da partida </t>
  </si>
  <si>
    <t>se leva mais tempo</t>
  </si>
  <si>
    <t xml:space="preserve">primeiro que ninguém prepara um time </t>
  </si>
  <si>
    <t xml:space="preserve">pra perder ... </t>
  </si>
  <si>
    <t xml:space="preserve">a gente prepara um time </t>
  </si>
  <si>
    <t xml:space="preserve">sempre pra pra ganhar ... </t>
  </si>
  <si>
    <t xml:space="preserve">tentar motivar os jogadores </t>
  </si>
  <si>
    <t xml:space="preserve">pra buscar o resultado ... </t>
  </si>
  <si>
    <t xml:space="preserve">que esse nervosismo veio </t>
  </si>
  <si>
    <t xml:space="preserve">pelo fato do adversário virar ... </t>
  </si>
  <si>
    <t>e que o comprometimento com esses jogadores tavam tendo na seleção brasileira ...</t>
  </si>
  <si>
    <t xml:space="preserve">se você pegar a história da seleção </t>
  </si>
  <si>
    <t>é:: poucas vezes uma seleção ficou cinquenta e dois dias sem ... sem folga ... sem nada</t>
  </si>
  <si>
    <t xml:space="preserve">e ninguém reclamar ... </t>
  </si>
  <si>
    <t xml:space="preserve">poucas vezes você viu </t>
  </si>
  <si>
    <t>na seleção brasileira ficar cinquenta e dois dias ...</t>
  </si>
  <si>
    <t xml:space="preserve">não foi a primeira vez ... </t>
  </si>
  <si>
    <t xml:space="preserve">e não ter nenhuma polêmica ... </t>
  </si>
  <si>
    <t>as coisas transcorrerem normalmente</t>
  </si>
  <si>
    <t xml:space="preserve">como tem que ser ... com muita transparência </t>
  </si>
  <si>
    <t xml:space="preserve">e aí é óbvio </t>
  </si>
  <si>
    <t xml:space="preserve">que muitos jogadores olham </t>
  </si>
  <si>
    <t>essa Copa do Mundo vim</t>
  </si>
  <si>
    <t xml:space="preserve">as pessoas que aqui vieram nos visitar  ... </t>
  </si>
  <si>
    <t xml:space="preserve">é::  nós não nós  agora no final da competição não fomos bem  ... </t>
  </si>
  <si>
    <t xml:space="preserve">mas conseguimos uma classificação </t>
  </si>
  <si>
    <t xml:space="preserve">e ... e não podemos deixar de elogiar AH::  ... os nossos jogadores e a forma </t>
  </si>
  <si>
    <t xml:space="preserve">como tem jogado  </t>
  </si>
  <si>
    <t xml:space="preserve">emBOra a gente tenha perdido também esse jogo ... ah  ... </t>
  </si>
  <si>
    <t xml:space="preserve">e a impressão do jogo é que era </t>
  </si>
  <si>
    <t xml:space="preserve">para ser um jogo muito equilibrado  ... </t>
  </si>
  <si>
    <t>mas tomamos um gol no primeiro minuto</t>
  </si>
  <si>
    <t xml:space="preserve">e e as coisas é  ... foram sendo mais beNÉficas a Holanda </t>
  </si>
  <si>
    <t xml:space="preserve">do que nós  ... </t>
  </si>
  <si>
    <t>(foram sendo)</t>
  </si>
  <si>
    <t xml:space="preserve">mas nós não jogamos mal na minha opinião </t>
  </si>
  <si>
    <t xml:space="preserve">e também acho </t>
  </si>
  <si>
    <t xml:space="preserve">que os jogadores merecem sim  ... </t>
  </si>
  <si>
    <t xml:space="preserve">que eles sejam  ... é:: valorizados </t>
  </si>
  <si>
    <t>pelo que fizeram</t>
  </si>
  <si>
    <t xml:space="preserve">quem tem que decidir </t>
  </si>
  <si>
    <t xml:space="preserve">é o presidente  </t>
  </si>
  <si>
    <t xml:space="preserve">é::... como nós já tínhamos combinado  </t>
  </si>
  <si>
    <t xml:space="preserve">nós no encerramento da competição  ... é  ... nós  ... é::  ... é::  ... entregaríamos o cargo à ... à direção </t>
  </si>
  <si>
    <t xml:space="preserve">e porque era o combinado </t>
  </si>
  <si>
    <t xml:space="preserve">ou perdendo  ... </t>
  </si>
  <si>
    <t xml:space="preserve">ou não classificando </t>
  </si>
  <si>
    <t xml:space="preserve">que nós vamos fazer  ... </t>
  </si>
  <si>
    <t xml:space="preserve">terminar o nosso relatório  ... </t>
  </si>
  <si>
    <t xml:space="preserve">entregar o cargo ao nosso presidente </t>
  </si>
  <si>
    <t xml:space="preserve">de fazer a análise </t>
  </si>
  <si>
    <t xml:space="preserve">que ele achar </t>
  </si>
  <si>
    <t xml:space="preserve">que deve fazer  ... </t>
  </si>
  <si>
    <t xml:space="preserve">ah não  ... isso é um assunto </t>
  </si>
  <si>
    <t xml:space="preserve">que eu não vou discutir com vocês  ... </t>
  </si>
  <si>
    <t>eu vou entregar meu relatório</t>
  </si>
  <si>
    <t xml:space="preserve">como o comBInado  ... </t>
  </si>
  <si>
    <t xml:space="preserve">e entregar junto a comissão técnica  ... o cargo  </t>
  </si>
  <si>
    <t xml:space="preserve">ou perdendo </t>
  </si>
  <si>
    <t>que tínhamos combinado</t>
  </si>
  <si>
    <t>(tínhamos) combinado</t>
  </si>
  <si>
    <t xml:space="preserve">não ... são TRÊS Copas do Mundo </t>
  </si>
  <si>
    <t xml:space="preserve">que eu disputei  ... </t>
  </si>
  <si>
    <t>(disputei)</t>
  </si>
  <si>
    <t xml:space="preserve">sim  ... duas pelo Brasil e uma por Portugal </t>
  </si>
  <si>
    <t xml:space="preserve">e nas três eu cheguei entre os quatros melhores do mundo  ... </t>
  </si>
  <si>
    <t xml:space="preserve">uma vez ganhei  ... </t>
  </si>
  <si>
    <t xml:space="preserve">outra duas vezes perdi </t>
  </si>
  <si>
    <t xml:space="preserve">e cheguei entre os quatro melhores  ... </t>
  </si>
  <si>
    <t xml:space="preserve">portanto eu não tenho  ... ah:: uma  ... uma situação </t>
  </si>
  <si>
    <t>que eu possa ficar lamentando a minha vida toda ...</t>
  </si>
  <si>
    <t xml:space="preserve">por que? </t>
  </si>
  <si>
    <t>(possa ficar lamentando)</t>
  </si>
  <si>
    <t xml:space="preserve">futebol muitas vezes  ... um minuto de jogo  ... uma  ...uma situação qualquer pode mudar o resultado de um jogo </t>
  </si>
  <si>
    <t xml:space="preserve">que inverte uma jogada  ... </t>
  </si>
  <si>
    <t xml:space="preserve">e  ... pode mudar uma classificação  ... </t>
  </si>
  <si>
    <t xml:space="preserve">então  ... é::... o resultado de sete  ... </t>
  </si>
  <si>
    <t xml:space="preserve">já falamos já irreiteiradas vezes </t>
  </si>
  <si>
    <t xml:space="preserve">foi o pior da história  ... </t>
  </si>
  <si>
    <t xml:space="preserve">eu sei disso ... </t>
  </si>
  <si>
    <t xml:space="preserve">mas eu também tenho que ver o lado positivo </t>
  </si>
  <si>
    <t xml:space="preserve">que dois mil e seis não nós não chegamos entre os quatro  ... </t>
  </si>
  <si>
    <t xml:space="preserve">dois mil e dez não chegamos entre os quatro </t>
  </si>
  <si>
    <t xml:space="preserve">e dois mil e catorze nós chegamos  ... </t>
  </si>
  <si>
    <t>então eu vejo o meu lado positivo</t>
  </si>
  <si>
    <t xml:space="preserve">eu? </t>
  </si>
  <si>
    <t xml:space="preserve">há um ano eu ganhei a Copa ... a Copa das Confederações ... </t>
  </si>
  <si>
    <t xml:space="preserve">quem é então eles teriam que vir até o Brasil </t>
  </si>
  <si>
    <t>se reciclar?</t>
  </si>
  <si>
    <t>(teria que vir)</t>
  </si>
  <si>
    <t xml:space="preserve">são competições </t>
  </si>
  <si>
    <t xml:space="preserve">em que as equipes são boas </t>
  </si>
  <si>
    <t xml:space="preserve">e em determinado momento uma equipe pode ser superior a outra ... </t>
  </si>
  <si>
    <t xml:space="preserve">mesmo assim óh ... continuo reafirmando nos últimos no último um ano e meio ... </t>
  </si>
  <si>
    <t>ganhamos uma Copa das Confederações</t>
  </si>
  <si>
    <t xml:space="preserve">e ficamos entre as quatro melhores do mundo  ... </t>
  </si>
  <si>
    <t>ãh::... é:: que mais tu me perguntaste?</t>
  </si>
  <si>
    <t xml:space="preserve">ah::... não tem nada </t>
  </si>
  <si>
    <t xml:space="preserve">a ver com treinador isso ... </t>
  </si>
  <si>
    <t xml:space="preserve">não tem nada </t>
  </si>
  <si>
    <t xml:space="preserve">a ver com com com dirigentes ... </t>
  </si>
  <si>
    <t>nós estamos renovando um pouco menos ...</t>
  </si>
  <si>
    <t xml:space="preserve">é:: nós temos hoje uma situação em termos de  ... de  ... de equipe </t>
  </si>
  <si>
    <t>que ainda é uma equipe muito nova ...</t>
  </si>
  <si>
    <t xml:space="preserve">e  ... e quando nós temos </t>
  </si>
  <si>
    <t xml:space="preserve">nós vamos fazer análise </t>
  </si>
  <si>
    <t>de que acharmos interessante para o nosso presidente</t>
  </si>
  <si>
    <t xml:space="preserve">quando uma equipe toma o </t>
  </si>
  <si>
    <t>que nós tomamos sete gols ...</t>
  </si>
  <si>
    <t xml:space="preserve">depois vem </t>
  </si>
  <si>
    <t xml:space="preserve">no primeiro minuto toma um gol </t>
  </si>
  <si>
    <t xml:space="preserve">abate  </t>
  </si>
  <si>
    <t>abala</t>
  </si>
  <si>
    <t xml:space="preserve">muda um pouquinho ... </t>
  </si>
  <si>
    <t xml:space="preserve">mesmo assim essa equipe foi muito legal muito boa ... </t>
  </si>
  <si>
    <t>brigou</t>
  </si>
  <si>
    <t>é:: se expôs</t>
  </si>
  <si>
    <t xml:space="preserve">teve chances ... </t>
  </si>
  <si>
    <t xml:space="preserve">é:: não sei </t>
  </si>
  <si>
    <t xml:space="preserve">se teve alguma alguns erros de arbitragem ... </t>
  </si>
  <si>
    <t xml:space="preserve">para dizer porquê  ... </t>
  </si>
  <si>
    <t xml:space="preserve">é:: parece-me </t>
  </si>
  <si>
    <t>que o primeiro pênalti do Fred é  ... tá refletindo até hoje ...</t>
  </si>
  <si>
    <t xml:space="preserve">mas eu não sei </t>
  </si>
  <si>
    <t xml:space="preserve">se houve erro da arbitragem ... </t>
  </si>
  <si>
    <t>que eu até acho</t>
  </si>
  <si>
    <t xml:space="preserve">que o Tiago tinha que ser expulso no primeiro minuto ... </t>
  </si>
  <si>
    <t xml:space="preserve">... porque aí tava tudo certo ... </t>
  </si>
  <si>
    <t xml:space="preserve">dentro do que eu imagino </t>
  </si>
  <si>
    <t>que eles tinham acordado</t>
  </si>
  <si>
    <t>(precisa)</t>
  </si>
  <si>
    <t xml:space="preserve">não  ... não  ... não ... </t>
  </si>
  <si>
    <t xml:space="preserve">essa geração não tem nada </t>
  </si>
  <si>
    <t xml:space="preserve">que ficar marcada ... </t>
  </si>
  <si>
    <t xml:space="preserve">ela vai ficar marcada </t>
  </si>
  <si>
    <t xml:space="preserve">porque venceu a Copa das Confederações </t>
  </si>
  <si>
    <t xml:space="preserve">vai ficar marcada pelo resultado de sete ... </t>
  </si>
  <si>
    <t xml:space="preserve">mas  ... mas também não classificava ... </t>
  </si>
  <si>
    <t>se o resultado perdesse por um</t>
  </si>
  <si>
    <t xml:space="preserve">mas vai ficar marcada </t>
  </si>
  <si>
    <t xml:space="preserve">como a geração também que começou uma etapa para dois mil e dezoito ... com uma classificação entre os quatro ... os quatro melhores do mundo ... </t>
  </si>
  <si>
    <t xml:space="preserve">então é uma geração </t>
  </si>
  <si>
    <t xml:space="preserve">que não tem </t>
  </si>
  <si>
    <t xml:space="preserve">não tem dificuldade nenhuma </t>
  </si>
  <si>
    <t xml:space="preserve">em assimilar ... </t>
  </si>
  <si>
    <t xml:space="preserve">e  ... e o que nós temos que fazer ... </t>
  </si>
  <si>
    <t xml:space="preserve">o é continuar trabalhando </t>
  </si>
  <si>
    <t>que a CBF tem que fazer</t>
  </si>
  <si>
    <t xml:space="preserve">como tem que trabalhar </t>
  </si>
  <si>
    <t>dando condições aos técnicos</t>
  </si>
  <si>
    <t xml:space="preserve">e fazendo com que os jogadores </t>
  </si>
  <si>
    <t xml:space="preserve">que estão aqui </t>
  </si>
  <si>
    <t xml:space="preserve">que são jovens </t>
  </si>
  <si>
    <t xml:space="preserve">vão </t>
  </si>
  <si>
    <t xml:space="preserve">passem </t>
  </si>
  <si>
    <t xml:space="preserve">tenham aprendido mais lições </t>
  </si>
  <si>
    <t>e que no futuro sejam melhores em em na  ... nas condições de jogo</t>
  </si>
  <si>
    <t xml:space="preserve">o que eu tô sentindo?... </t>
  </si>
  <si>
    <t xml:space="preserve">tristeza ... </t>
  </si>
  <si>
    <t>(tô sentindo)</t>
  </si>
  <si>
    <t xml:space="preserve">mas  é:: eu diria a todo público a todo torcedor  </t>
  </si>
  <si>
    <t xml:space="preserve">que qualquer um qualquer líder qualquer é::... qualquer pessoa se ela não passa otimismo à sua nação ao seu  ao seu grupo </t>
  </si>
  <si>
    <t xml:space="preserve">que comanda um grupo </t>
  </si>
  <si>
    <t xml:space="preserve">que comanda uma nação ... </t>
  </si>
  <si>
    <t xml:space="preserve">é::... então não tem o </t>
  </si>
  <si>
    <t xml:space="preserve">que fazer ... </t>
  </si>
  <si>
    <t xml:space="preserve">se nós começássemos a competição dizendo </t>
  </si>
  <si>
    <t xml:space="preserve">que a competição será realizada no Brasil ... </t>
  </si>
  <si>
    <t xml:space="preserve">mas já é maravilha ... </t>
  </si>
  <si>
    <t xml:space="preserve">se a gente classificar entre os oito ... </t>
  </si>
  <si>
    <t xml:space="preserve">seria horrível ... </t>
  </si>
  <si>
    <t xml:space="preserve">então nós temos que colocar otimismo ... </t>
  </si>
  <si>
    <t xml:space="preserve">se nós vamos conseguir </t>
  </si>
  <si>
    <t>(vamos conseguir)</t>
  </si>
  <si>
    <t xml:space="preserve">depois temos que trabalhar para isso ... </t>
  </si>
  <si>
    <t>que aconteceu</t>
  </si>
  <si>
    <t>(tenho a dizer)</t>
  </si>
  <si>
    <t xml:space="preserve">eu penso o seguinte ... </t>
  </si>
  <si>
    <t xml:space="preserve">os objetivos foram atingidos </t>
  </si>
  <si>
    <t xml:space="preserve">não  ... não  eu não quero justificar grandes atuações </t>
  </si>
  <si>
    <t xml:space="preserve">ou que nós não tivemos grandes atuações ... </t>
  </si>
  <si>
    <t xml:space="preserve">nós tivemos momentos muito bons durante partidas ... </t>
  </si>
  <si>
    <t xml:space="preserve">mas conseguíamos os os objetivos ... </t>
  </si>
  <si>
    <t xml:space="preserve">os seis minutos aconteceram </t>
  </si>
  <si>
    <t xml:space="preserve">e  a gente tem  </t>
  </si>
  <si>
    <t xml:space="preserve">que foi assim ... </t>
  </si>
  <si>
    <t xml:space="preserve">vai lamentar </t>
  </si>
  <si>
    <t xml:space="preserve">mas aconteceu </t>
  </si>
  <si>
    <t>e o jogo de hoje eu não vejo</t>
  </si>
  <si>
    <t xml:space="preserve">como criticar a equipe da seleção brasileira ... </t>
  </si>
  <si>
    <t xml:space="preserve">que perdeu por três a zero ... </t>
  </si>
  <si>
    <t xml:space="preserve">mas teve  </t>
  </si>
  <si>
    <t xml:space="preserve">teve uma desenvoltura </t>
  </si>
  <si>
    <t xml:space="preserve">jogou bem ... </t>
  </si>
  <si>
    <t xml:space="preserve">é:: tomou gol lá a um minuto ... </t>
  </si>
  <si>
    <t xml:space="preserve">foi atrás do resultado ... </t>
  </si>
  <si>
    <t xml:space="preserve">pa::recê ... </t>
  </si>
  <si>
    <t xml:space="preserve">dizem aí ... </t>
  </si>
  <si>
    <t xml:space="preserve">se vocês viram ... </t>
  </si>
  <si>
    <t xml:space="preserve">que foi impedimento o segundo gol ... </t>
  </si>
  <si>
    <t>a gente não sabe</t>
  </si>
  <si>
    <t xml:space="preserve">não vê direito ... </t>
  </si>
  <si>
    <t xml:space="preserve">lado da gente não viu direito ... </t>
  </si>
  <si>
    <t xml:space="preserve">mas  ... foram atrás é:: </t>
  </si>
  <si>
    <t xml:space="preserve">buscaram ainda uma situação de jogo ... </t>
  </si>
  <si>
    <t xml:space="preserve">tiveram boas oportunidades </t>
  </si>
  <si>
    <t xml:space="preserve">e não fizeram um  um jogo ruim </t>
  </si>
  <si>
    <t xml:space="preserve">para perder por três a zero ... </t>
  </si>
  <si>
    <t xml:space="preserve">ãh:: e que não tenho o </t>
  </si>
  <si>
    <t>que criticá-los hoje também ...</t>
  </si>
  <si>
    <t xml:space="preserve">então eu quero dizer a vocês </t>
  </si>
  <si>
    <t xml:space="preserve">que esse grupo foi bem atingindo seus objetivos </t>
  </si>
  <si>
    <t xml:space="preserve">que foi muito bem na Copa das Confederações ... </t>
  </si>
  <si>
    <t xml:space="preserve">até chegarmos à semifinal ... na semifinal ... </t>
  </si>
  <si>
    <t xml:space="preserve">a fim de no jogo pelo terceiro lugar nós não fomos bem ... </t>
  </si>
  <si>
    <t xml:space="preserve">a equipe não foi bem ... </t>
  </si>
  <si>
    <t xml:space="preserve">e nós da comissão técnica assumimos essa situação </t>
  </si>
  <si>
    <t xml:space="preserve">de que jogamos mal os dois jogos ... </t>
  </si>
  <si>
    <t xml:space="preserve">jogamos razoavelmente esse jogo de hoje  ... </t>
  </si>
  <si>
    <t xml:space="preserve">o resultado  né ... e foi bom ... </t>
  </si>
  <si>
    <t xml:space="preserve">mas que tivemos reação </t>
  </si>
  <si>
    <t>então é::... eles saem com a minha confiança com a minha alegria com a minha com a minha é: ótica</t>
  </si>
  <si>
    <t xml:space="preserve">de que eles têm boas qualidades </t>
  </si>
  <si>
    <t xml:space="preserve">e que o caminho está aberto </t>
  </si>
  <si>
    <t>continuando o trabalho deste pessoal em seus clubes e na seleção</t>
  </si>
  <si>
    <t>para que  é:: exista uma seleção muito melhor até para dois mil e dezoito</t>
  </si>
  <si>
    <t xml:space="preserve">porque nós tomamos sete gols dum dum ... num jogo </t>
  </si>
  <si>
    <t xml:space="preserve">é:: o </t>
  </si>
  <si>
    <t xml:space="preserve">que aconteceu? </t>
  </si>
  <si>
    <t xml:space="preserve">hoje aconteceu  ... </t>
  </si>
  <si>
    <t xml:space="preserve">eu já disse ... </t>
  </si>
  <si>
    <t xml:space="preserve">já respondi a pergunta do do Sérgio </t>
  </si>
  <si>
    <t xml:space="preserve">que nós tínhamos um prazo </t>
  </si>
  <si>
    <t xml:space="preserve">quando começamos </t>
  </si>
  <si>
    <t xml:space="preserve">para entregar o cargo ... </t>
  </si>
  <si>
    <t>que era no final da Copa do Mundo ... independente do resultado ...</t>
  </si>
  <si>
    <t xml:space="preserve">então é aquilo </t>
  </si>
  <si>
    <t xml:space="preserve">que nós vamos fazer </t>
  </si>
  <si>
    <t xml:space="preserve">e que normalmente foi tratado junto com o relatório final para o presidente ... </t>
  </si>
  <si>
    <t>é::... ânimo  ...</t>
  </si>
  <si>
    <t xml:space="preserve">o que perde </t>
  </si>
  <si>
    <t xml:space="preserve">o que tropeça </t>
  </si>
  <si>
    <t xml:space="preserve">e não levanta </t>
  </si>
  <si>
    <t xml:space="preserve">essa é derrotada ... </t>
  </si>
  <si>
    <t xml:space="preserve">não a que levanta de um derrota ... </t>
  </si>
  <si>
    <t xml:space="preserve">não aquela que que vai permanecer lá no  ... </t>
  </si>
  <si>
    <t xml:space="preserve">porque perdeu o jogo </t>
  </si>
  <si>
    <t xml:space="preserve">perdeu um campeonato ... </t>
  </si>
  <si>
    <t xml:space="preserve">quantos campeonatos foram vencidos? </t>
  </si>
  <si>
    <t xml:space="preserve">muitos ... né ... </t>
  </si>
  <si>
    <t>(foram vencidos)</t>
  </si>
  <si>
    <t xml:space="preserve">então não perdeu ... </t>
  </si>
  <si>
    <t xml:space="preserve">perdeu ... </t>
  </si>
  <si>
    <t xml:space="preserve">agora eu tenho que fazer a minha  ... o meu relatório </t>
  </si>
  <si>
    <t xml:space="preserve">colocar o presidente  ... </t>
  </si>
  <si>
    <t>saber o</t>
  </si>
  <si>
    <t xml:space="preserve">colocar em condições </t>
  </si>
  <si>
    <t xml:space="preserve">para que ele analise </t>
  </si>
  <si>
    <t xml:space="preserve">e seguir a minha vida ... </t>
  </si>
  <si>
    <t xml:space="preserve">esse é o </t>
  </si>
  <si>
    <t>que a gente vai fazer</t>
  </si>
  <si>
    <t xml:space="preserve">bom  ... vou ver </t>
  </si>
  <si>
    <t xml:space="preserve">ah ... bom  ... o segundo item  ... a pergunta que tu fez </t>
  </si>
  <si>
    <t xml:space="preserve">se eu pego os três itens  ... </t>
  </si>
  <si>
    <t xml:space="preserve">você já deu a resposta ... </t>
  </si>
  <si>
    <t xml:space="preserve">ele fez três  ... </t>
  </si>
  <si>
    <t xml:space="preserve">foi efetivo  ... </t>
  </si>
  <si>
    <t xml:space="preserve">efetividade é isso  ... </t>
  </si>
  <si>
    <t xml:space="preserve">traduzir em gols as oportunidades  ... </t>
  </si>
  <si>
    <t xml:space="preserve">e nós temos do outro lado um goleiro </t>
  </si>
  <si>
    <t xml:space="preserve">que também fez a diferença ... </t>
  </si>
  <si>
    <t xml:space="preserve">isso dá efetividade ... </t>
  </si>
  <si>
    <t xml:space="preserve">das vinte e tantas a gente acertou o gol </t>
  </si>
  <si>
    <t xml:space="preserve">que nós tivemos </t>
  </si>
  <si>
    <t xml:space="preserve">e eu cobro bastante precisão  ... </t>
  </si>
  <si>
    <t xml:space="preserve">vinte e seis finalizações foram </t>
  </si>
  <si>
    <t xml:space="preserve">é  ... dez bloqueios e dezessete no gol né com oito defesas  ... nove defesas e sete fora  ... </t>
  </si>
  <si>
    <t xml:space="preserve">mas eu quero pegar mais os detalhes </t>
  </si>
  <si>
    <t xml:space="preserve">que eles são ... da análise da ... da qualidade do jogo </t>
  </si>
  <si>
    <t>e fazer desses  ... desses números apenas compreensões e apenas  ... observações</t>
  </si>
  <si>
    <t xml:space="preserve">que eles te traduzam alguma  ... alguma situação a mais ...  </t>
  </si>
  <si>
    <t xml:space="preserve">é muito DUro </t>
  </si>
  <si>
    <t xml:space="preserve">falar dessa forma aqui  ... </t>
  </si>
  <si>
    <t xml:space="preserve">mais um puta jogo ... duas qualidades técnicas duas equipes com qualidade técnica impressionante  ... impressionante  ... </t>
  </si>
  <si>
    <t xml:space="preserve">vamo  ... </t>
  </si>
  <si>
    <t xml:space="preserve">com toda DOR que eu tô  ... </t>
  </si>
  <si>
    <t xml:space="preserve">que eu tô sentindo  ... </t>
  </si>
  <si>
    <t xml:space="preserve">com toda  ... o aMARgo  ... com toda a dificuldade eu vim falar com vocês </t>
  </si>
  <si>
    <t xml:space="preserve">eu tenho discernimento  ... </t>
  </si>
  <si>
    <t>quem gosta de futebol</t>
  </si>
  <si>
    <t xml:space="preserve">bem jogado </t>
  </si>
  <si>
    <t xml:space="preserve">vai assistir esse jogo </t>
  </si>
  <si>
    <t xml:space="preserve">e vai  ... </t>
  </si>
  <si>
    <t xml:space="preserve">e vai ter prazer  ... </t>
  </si>
  <si>
    <t xml:space="preserve">quem não é envolvido emocionalmente com ele  ... </t>
  </si>
  <si>
    <t xml:space="preserve">quem não tem  ... </t>
  </si>
  <si>
    <t xml:space="preserve">quem tá à margem  ... </t>
  </si>
  <si>
    <t xml:space="preserve">daqui a pouco de Brasil e Bélgica e tá  ... numa situação mais  ... confortável </t>
  </si>
  <si>
    <t xml:space="preserve">e tá diz  ... </t>
  </si>
  <si>
    <t xml:space="preserve">porra que jogo cara  ... </t>
  </si>
  <si>
    <t xml:space="preserve">oportunidades aqui  ... oportunidades lá triangulações finalizações goleiro aqui busca qualidade assertiva pivô  ... opções  ... transições  ... </t>
  </si>
  <si>
    <t xml:space="preserve">que jogaço  ...  </t>
  </si>
  <si>
    <t xml:space="preserve">me dói </t>
  </si>
  <si>
    <t xml:space="preserve">eu tá falando isso  ... </t>
  </si>
  <si>
    <t xml:space="preserve">me dói  ... </t>
  </si>
  <si>
    <t xml:space="preserve">mas vai ver </t>
  </si>
  <si>
    <t xml:space="preserve">quem aprecia um grande futebol  ... </t>
  </si>
  <si>
    <t xml:space="preserve">que foi um grande espetáculo ... </t>
  </si>
  <si>
    <t xml:space="preserve">com a dor que tem em relação </t>
  </si>
  <si>
    <t xml:space="preserve">a nós termos perdido </t>
  </si>
  <si>
    <t xml:space="preserve">primeiro jogo em termos oficiais que nós perdemos ... </t>
  </si>
  <si>
    <t xml:space="preserve">que nós ficamos  ... </t>
  </si>
  <si>
    <t xml:space="preserve">o legado cara  ... eu deixo pra vocês </t>
  </si>
  <si>
    <t xml:space="preserve">e também  ... se eu disser </t>
  </si>
  <si>
    <t xml:space="preserve">que o legado é bom </t>
  </si>
  <si>
    <t xml:space="preserve">vá dizer assim </t>
  </si>
  <si>
    <t xml:space="preserve">óh ... tá valorizando  ... </t>
  </si>
  <si>
    <t xml:space="preserve">o tempo vai te  ... </t>
  </si>
  <si>
    <t xml:space="preserve">eu já vou te dizer uma coisa  </t>
  </si>
  <si>
    <t xml:space="preserve">o tempo vai  ... </t>
  </si>
  <si>
    <t xml:space="preserve">vai permitir isso  ... </t>
  </si>
  <si>
    <t xml:space="preserve">agora lá fica a emoção do jogo  ... </t>
  </si>
  <si>
    <t xml:space="preserve">passam-se  quinze dias  ... </t>
  </si>
  <si>
    <t xml:space="preserve">aí a gente tem um discernimento maior </t>
  </si>
  <si>
    <t xml:space="preserve">pra  ... pra fazer avaliação  ... </t>
  </si>
  <si>
    <t xml:space="preserve">cara ... o Fernandinho joga muito ... </t>
  </si>
  <si>
    <t xml:space="preserve">o Fernandinho joga muito </t>
  </si>
  <si>
    <t xml:space="preserve">e exerce a mesma função do City um dos maiores equipes e a maior talvez com o futebol mais bonito ... </t>
  </si>
  <si>
    <t xml:space="preserve">muito parecido conosco ... </t>
  </si>
  <si>
    <t xml:space="preserve">muito parecido conosco </t>
  </si>
  <si>
    <t xml:space="preserve">e nós tivemos nesse jogo dois terços do jogo dentro da nossa mão dois terços do jogo na nossa mão ... quase que todo o segundo tempo ... </t>
  </si>
  <si>
    <t xml:space="preserve">a não ser uma ou outra escapada ... estava dentro da nossa mão ... com equilíbrio emocional </t>
  </si>
  <si>
    <t xml:space="preserve">de jogando com dois a zero atrás </t>
  </si>
  <si>
    <t xml:space="preserve">e buscando </t>
  </si>
  <si>
    <t xml:space="preserve">e botou volume volume </t>
  </si>
  <si>
    <t xml:space="preserve">e deu bola no pau </t>
  </si>
  <si>
    <t xml:space="preserve">e antes de tomar o gol </t>
  </si>
  <si>
    <t xml:space="preserve">já tinha tido duas oportunidades reais ... </t>
  </si>
  <si>
    <t xml:space="preserve">tinha dado no pau </t>
  </si>
  <si>
    <t xml:space="preserve">e voltado ... </t>
  </si>
  <si>
    <t xml:space="preserve">eu tenho que ter o discernimento </t>
  </si>
  <si>
    <t xml:space="preserve">que eu não passei ... </t>
  </si>
  <si>
    <t xml:space="preserve">mas vou passar assim do ... da capacidade </t>
  </si>
  <si>
    <t xml:space="preserve">que ele teve também de absorver um golpe muito forte ... </t>
  </si>
  <si>
    <t xml:space="preserve">de tomar um gol e:: no contra-ataque em seguida ... </t>
  </si>
  <si>
    <t xml:space="preserve">porque contra-ataque faz parte do jogo também ... </t>
  </si>
  <si>
    <t xml:space="preserve">e eles manterem o discernimento </t>
  </si>
  <si>
    <t xml:space="preserve">de construir ... </t>
  </si>
  <si>
    <t xml:space="preserve">construir ... </t>
  </si>
  <si>
    <t>teve um momento do jogo</t>
  </si>
  <si>
    <t xml:space="preserve">que o Cassio aí nós levantamos aquela bola ... </t>
  </si>
  <si>
    <t xml:space="preserve">que foi do ... </t>
  </si>
  <si>
    <t>eu não sei</t>
  </si>
  <si>
    <t xml:space="preserve">se foi do Coutinho ou do ... ou do ... do Renato </t>
  </si>
  <si>
    <t xml:space="preserve">que nós levantamos </t>
  </si>
  <si>
    <t xml:space="preserve">e digo </t>
  </si>
  <si>
    <t xml:space="preserve">ela saiu ... </t>
  </si>
  <si>
    <t xml:space="preserve">aí o Cassio olhou pro lado </t>
  </si>
  <si>
    <t xml:space="preserve">vamo </t>
  </si>
  <si>
    <t xml:space="preserve">que dá ... </t>
  </si>
  <si>
    <t xml:space="preserve">é:: sabe </t>
  </si>
  <si>
    <t>esse é o sentimento ...</t>
  </si>
  <si>
    <t xml:space="preserve">não ... não análise do número especifico ... </t>
  </si>
  <si>
    <t xml:space="preserve">mas do conjunto da obra </t>
  </si>
  <si>
    <t xml:space="preserve">que nós temos que ter da avaliação ... </t>
  </si>
  <si>
    <t xml:space="preserve">e eu tenho que ter o discernimento </t>
  </si>
  <si>
    <t xml:space="preserve">pra passar aquilo </t>
  </si>
  <si>
    <t>que eu compreendi pra vocês</t>
  </si>
  <si>
    <t xml:space="preserve">o futebol tem muitas variáveis </t>
  </si>
  <si>
    <t xml:space="preserve">ele ter enxergado um contexto todo dele ... </t>
  </si>
  <si>
    <t>não é história</t>
  </si>
  <si>
    <t xml:space="preserve">não fico com blá blá blá aqui ... com ... com conversa ... </t>
  </si>
  <si>
    <t xml:space="preserve">mas ele tem que ser analisado de uma forma muito ... muito ... muito global </t>
  </si>
  <si>
    <t xml:space="preserve">é ... aspectos táticos ... técnicos ... físicos e emocionais ... </t>
  </si>
  <si>
    <t xml:space="preserve">tu colocou um aspecto emocional ... </t>
  </si>
  <si>
    <t xml:space="preserve">ele falou da equipe dele </t>
  </si>
  <si>
    <t xml:space="preserve">são jogadores tarimbados </t>
  </si>
  <si>
    <t xml:space="preserve">quando tu pega jogadores da ... da ... da ... Holanda </t>
  </si>
  <si>
    <t>é Lukaku altíssimo nível ...</t>
  </si>
  <si>
    <t xml:space="preserve">que tu pega </t>
  </si>
  <si>
    <t xml:space="preserve">De Bruyne altíssimo nível ... </t>
  </si>
  <si>
    <t xml:space="preserve">tu pega </t>
  </si>
  <si>
    <t xml:space="preserve">Hazard altíssimo nível ... </t>
  </si>
  <si>
    <t>(é0</t>
  </si>
  <si>
    <t xml:space="preserve">ah ... Witsel altíssimo nível ... </t>
  </si>
  <si>
    <t xml:space="preserve">Kompany altíssimo nível ... </t>
  </si>
  <si>
    <t xml:space="preserve">Courtois ... é ... tava iluminado ... . </t>
  </si>
  <si>
    <t xml:space="preserve">cara ... o Neymar bateu a última bola </t>
  </si>
  <si>
    <t xml:space="preserve">eu se levantei </t>
  </si>
  <si>
    <t xml:space="preserve">pra olhar </t>
  </si>
  <si>
    <t xml:space="preserve">e ele tirou de mão trocada cara ... </t>
  </si>
  <si>
    <t>digo qualidade técnica</t>
  </si>
  <si>
    <t xml:space="preserve">oi ... oi ... eu não gosto de reputar sorte ... sorte </t>
  </si>
  <si>
    <t xml:space="preserve">mas eu não considero sorte ... </t>
  </si>
  <si>
    <t xml:space="preserve">eu não gosto de falar de sorte </t>
  </si>
  <si>
    <t xml:space="preserve">sorte é </t>
  </si>
  <si>
    <t xml:space="preserve">quando a gente tem a nosso favor </t>
  </si>
  <si>
    <t xml:space="preserve">é uma maneira educada </t>
  </si>
  <si>
    <t xml:space="preserve">das pessoas desprezarem a competência da gente ... </t>
  </si>
  <si>
    <t xml:space="preserve">aí diz </t>
  </si>
  <si>
    <t xml:space="preserve">ah teve sorte ... </t>
  </si>
  <si>
    <t xml:space="preserve">isso é desprezo de competência ... </t>
  </si>
  <si>
    <t xml:space="preserve">teve competência o outro lado </t>
  </si>
  <si>
    <t xml:space="preserve">por ser efetivo </t>
  </si>
  <si>
    <t xml:space="preserve">finalizou bem </t>
  </si>
  <si>
    <t xml:space="preserve">é do jogo ... </t>
  </si>
  <si>
    <t xml:space="preserve">sorte não acredito </t>
  </si>
  <si>
    <t xml:space="preserve">e não é ... ah teve </t>
  </si>
  <si>
    <t xml:space="preserve">o Coutois teve sorte?... </t>
  </si>
  <si>
    <t xml:space="preserve">ele teve bem ... </t>
  </si>
  <si>
    <t xml:space="preserve">ele fez grandes finalizações </t>
  </si>
  <si>
    <t xml:space="preserve">ah quando não deu </t>
  </si>
  <si>
    <t xml:space="preserve">deu pau ... </t>
  </si>
  <si>
    <t xml:space="preserve">eu vou fazer o quê?... </t>
  </si>
  <si>
    <t xml:space="preserve">mas não foi sorte não ... </t>
  </si>
  <si>
    <t xml:space="preserve">sorte é uma maneira </t>
  </si>
  <si>
    <t xml:space="preserve">de desprezar competência ... </t>
  </si>
  <si>
    <t xml:space="preserve">não falo </t>
  </si>
  <si>
    <t>e não gosto ...</t>
  </si>
  <si>
    <t xml:space="preserve">não teve sorte a Bélgica ... </t>
  </si>
  <si>
    <t xml:space="preserve">teve competência ... </t>
  </si>
  <si>
    <t xml:space="preserve">teve efetividade ... </t>
  </si>
  <si>
    <t>quando caiu no pé</t>
  </si>
  <si>
    <t xml:space="preserve">fez ... </t>
  </si>
  <si>
    <t xml:space="preserve">o jogo de dois terços a gente teve de novo dois terços dele na mão </t>
  </si>
  <si>
    <t xml:space="preserve">mas alto nível e do jeito </t>
  </si>
  <si>
    <t xml:space="preserve">que está ... </t>
  </si>
  <si>
    <t xml:space="preserve">tem bate aqui </t>
  </si>
  <si>
    <t xml:space="preserve">e bate lá ... </t>
  </si>
  <si>
    <t>qualidade bate dos dois lados</t>
  </si>
  <si>
    <t xml:space="preserve">a torcida é ... a torcida sabe </t>
  </si>
  <si>
    <t xml:space="preserve">mais do que nunca eu vou te dizer uma coisa </t>
  </si>
  <si>
    <t xml:space="preserve">é avaliar também ... </t>
  </si>
  <si>
    <t xml:space="preserve">a gente despreza às vezes a capacidade do torcedor de compreensão ... </t>
  </si>
  <si>
    <t xml:space="preserve">ele acompanham vocês </t>
  </si>
  <si>
    <t xml:space="preserve">e eles têm discernimento ... </t>
  </si>
  <si>
    <t xml:space="preserve">talvez a dor ela fique mais aflorada na hora </t>
  </si>
  <si>
    <t xml:space="preserve">tão qual a gente tá ... </t>
  </si>
  <si>
    <t xml:space="preserve">tá muito difícil </t>
  </si>
  <si>
    <t xml:space="preserve">falar com vocês ... </t>
  </si>
  <si>
    <t xml:space="preserve">tá mui::to difícil </t>
  </si>
  <si>
    <t xml:space="preserve">sentimento fica amargo ... </t>
  </si>
  <si>
    <t xml:space="preserve">fica pesado </t>
  </si>
  <si>
    <t>porque tá muito difícil</t>
  </si>
  <si>
    <t xml:space="preserve">e talvez pese os trinta anos de ... de ... de carreira </t>
  </si>
  <si>
    <t xml:space="preserve">pra ter o discernimento </t>
  </si>
  <si>
    <t>de falar agora ...</t>
  </si>
  <si>
    <t xml:space="preserve">mas uma coisa é certo </t>
  </si>
  <si>
    <t xml:space="preserve">o torcedor sabe </t>
  </si>
  <si>
    <t>avaliar o</t>
  </si>
  <si>
    <t xml:space="preserve">ele transcende o resultado do jogo </t>
  </si>
  <si>
    <t xml:space="preserve">ele passa por cima </t>
  </si>
  <si>
    <t xml:space="preserve">ele enxerga </t>
  </si>
  <si>
    <t xml:space="preserve">talvez por isso ele reconheça </t>
  </si>
  <si>
    <t>e ele passa esse carinho talvez por isso</t>
  </si>
  <si>
    <t xml:space="preserve">que não existe ... </t>
  </si>
  <si>
    <t xml:space="preserve">eu só não gosto de falar de sorte ... </t>
  </si>
  <si>
    <t xml:space="preserve">porque pra mim sorte é uma coisa pejorativa ... </t>
  </si>
  <si>
    <t xml:space="preserve">o aleatório talvez sim ... </t>
  </si>
  <si>
    <t>esses outros adjetivos talvez sim ...</t>
  </si>
  <si>
    <t xml:space="preserve">porque faz parte do jogo de futebol ... </t>
  </si>
  <si>
    <t xml:space="preserve">ah pra mim a conotação sorte é:: ela é depreciativa </t>
  </si>
  <si>
    <t xml:space="preserve">por isso que uso pra mim ... respeito </t>
  </si>
  <si>
    <t xml:space="preserve">quem pensa diferente ... </t>
  </si>
  <si>
    <t>eu tô dizendo</t>
  </si>
  <si>
    <t xml:space="preserve">que pra mim ela tem ... </t>
  </si>
  <si>
    <t xml:space="preserve">mas esse ... esse circunstancial ele ... ele tem ... </t>
  </si>
  <si>
    <t>o jogo tem</t>
  </si>
  <si>
    <t xml:space="preserve">ele te permite ... só a ... a busca da </t>
  </si>
  <si>
    <t xml:space="preserve">pô porque não fez o gol ... </t>
  </si>
  <si>
    <t xml:space="preserve">porque que a bola bateu nele ... </t>
  </si>
  <si>
    <t xml:space="preserve">porque tirou ... </t>
  </si>
  <si>
    <t xml:space="preserve">mesmo ela absorvendo ... </t>
  </si>
  <si>
    <t xml:space="preserve">tomou um primeiro </t>
  </si>
  <si>
    <t xml:space="preserve">e no primeiro outro ataque ela toma o segundo </t>
  </si>
  <si>
    <t xml:space="preserve">e ela manteve ... </t>
  </si>
  <si>
    <t xml:space="preserve">ela manteve ... </t>
  </si>
  <si>
    <t xml:space="preserve">ela continuou criando ... </t>
  </si>
  <si>
    <t xml:space="preserve">criando ... </t>
  </si>
  <si>
    <t xml:space="preserve">ela voltou pro intervalo ... </t>
  </si>
  <si>
    <t xml:space="preserve">eu digo assim ... </t>
  </si>
  <si>
    <t xml:space="preserve">porque é muito assim o futebol </t>
  </si>
  <si>
    <t xml:space="preserve">e nós ... nós somos assim </t>
  </si>
  <si>
    <t xml:space="preserve">é oito ou oitenta </t>
  </si>
  <si>
    <t xml:space="preserve">é ... extraordinário </t>
  </si>
  <si>
    <t xml:space="preserve">ou não é nada </t>
  </si>
  <si>
    <t xml:space="preserve">e quando veio pro segundo tempo </t>
  </si>
  <si>
    <t xml:space="preserve">técnico vai ajudar </t>
  </si>
  <si>
    <t xml:space="preserve">a nos mantermos uma organização </t>
  </si>
  <si>
    <t xml:space="preserve">pra fazer o primeiro gol ... </t>
  </si>
  <si>
    <t>depois o clima ... a energia ... a ... a ... a busca ... a confiança ela vai remeter ...</t>
  </si>
  <si>
    <t xml:space="preserve">mas também o aleatório </t>
  </si>
  <si>
    <t>(vai remeter)</t>
  </si>
  <si>
    <t xml:space="preserve">também por vezes circunstancial </t>
  </si>
  <si>
    <t xml:space="preserve">às vezes o acidental </t>
  </si>
  <si>
    <t xml:space="preserve">ele te remete </t>
  </si>
  <si>
    <t xml:space="preserve">e me parece </t>
  </si>
  <si>
    <t xml:space="preserve">que hoje não é caso </t>
  </si>
  <si>
    <t xml:space="preserve">mas esse aleatório bateu ... </t>
  </si>
  <si>
    <t xml:space="preserve">ele bateu ... </t>
  </si>
  <si>
    <t xml:space="preserve">tá falando isso ... </t>
  </si>
  <si>
    <t xml:space="preserve">não é um desprezo à equipe </t>
  </si>
  <si>
    <t>porque ela não é ... a a ... uma grande equipe ... um grande jogo ...</t>
  </si>
  <si>
    <t xml:space="preserve">se fosse uma equipe ... </t>
  </si>
  <si>
    <t xml:space="preserve">mas o aleatório ... mas o aleatório ele foi cruel conosco cara ... </t>
  </si>
  <si>
    <t xml:space="preserve">ele foi duro demais ... </t>
  </si>
  <si>
    <t xml:space="preserve">ele foi duro demais </t>
  </si>
  <si>
    <t xml:space="preserve">é duro </t>
  </si>
  <si>
    <t xml:space="preserve">de engolir </t>
  </si>
  <si>
    <t xml:space="preserve">é::... eu respondendo que sim ... </t>
  </si>
  <si>
    <t xml:space="preserve">ela soa um pouquinho à oportunista </t>
  </si>
  <si>
    <t xml:space="preserve">na medida que se justifica alguma coisa ... </t>
  </si>
  <si>
    <t xml:space="preserve">mas é ... é ela como ideia </t>
  </si>
  <si>
    <t xml:space="preserve">eu já tinha colocado antes </t>
  </si>
  <si>
    <t xml:space="preserve">toda vez que um técnico consegue desenvolver um trabalho </t>
  </si>
  <si>
    <t>e que ele tem um tempo maior ...</t>
  </si>
  <si>
    <t xml:space="preserve">ele consegue ... teoricamente ... desenvolver um trabalho melhor </t>
  </si>
  <si>
    <t>ter oportunidades  maiores</t>
  </si>
  <si>
    <t xml:space="preserve">é::... isso aí não é só na seleção ... </t>
  </si>
  <si>
    <t xml:space="preserve">é no clube também ... </t>
  </si>
  <si>
    <t xml:space="preserve">é no clube que às vezes a competência ela é de acertos </t>
  </si>
  <si>
    <t>e às vezes quanto mais ... quando tu tem mais tempo com atleta</t>
  </si>
  <si>
    <t xml:space="preserve">tu consegue mexer mais como técnico dele com emocional ... </t>
  </si>
  <si>
    <t xml:space="preserve">tu consegue perceber </t>
  </si>
  <si>
    <t xml:space="preserve">quando ele tá aceso demais ... </t>
  </si>
  <si>
    <t>tu consegue perceber</t>
  </si>
  <si>
    <t xml:space="preserve">quando ele consegue ir no ritmo melhor ... </t>
  </si>
  <si>
    <t xml:space="preserve">a gente consegue ... </t>
  </si>
  <si>
    <t xml:space="preserve">o ideal seria </t>
  </si>
  <si>
    <t xml:space="preserve">mas entre o ideal e real não dá ... </t>
  </si>
  <si>
    <t xml:space="preserve">não dá ... </t>
  </si>
  <si>
    <t xml:space="preserve">a minha realidade ela foi assumir em determinado momento ... </t>
  </si>
  <si>
    <t xml:space="preserve">eu o fiz </t>
  </si>
  <si>
    <t xml:space="preserve">e fiz de coração aberto ... </t>
  </si>
  <si>
    <t xml:space="preserve">eu fiz de coração aberto </t>
  </si>
  <si>
    <t>e nós fizemos uma campanha</t>
  </si>
  <si>
    <t xml:space="preserve">e hoje é o primeiro jogo oficial </t>
  </si>
  <si>
    <t xml:space="preserve">que a gente perde ... </t>
  </si>
  <si>
    <t xml:space="preserve">e nós saimos perdendo contra o Uruguai lá com setenta mil pessoas </t>
  </si>
  <si>
    <t xml:space="preserve">e virou ... </t>
  </si>
  <si>
    <t>mas também se a equipe vem com uma solidez tão grande</t>
  </si>
  <si>
    <t xml:space="preserve">e saindo na frente </t>
  </si>
  <si>
    <t xml:space="preserve">não vou </t>
  </si>
  <si>
    <t>e consegue número de gols e o número de oportunidades ..</t>
  </si>
  <si>
    <t xml:space="preserve">números são </t>
  </si>
  <si>
    <t>para serem interpretados ...</t>
  </si>
  <si>
    <t xml:space="preserve">uma ideia de futebol ela ficou clara </t>
  </si>
  <si>
    <t xml:space="preserve">o Brasil tem uma ideia de futebol </t>
  </si>
  <si>
    <t xml:space="preserve">ela é clara ... </t>
  </si>
  <si>
    <t xml:space="preserve">é:: futebol </t>
  </si>
  <si>
    <t xml:space="preserve">que ela sabe </t>
  </si>
  <si>
    <t xml:space="preserve">marcar alto </t>
  </si>
  <si>
    <t xml:space="preserve">marcar médio </t>
  </si>
  <si>
    <t xml:space="preserve">e marcar atrasado ... </t>
  </si>
  <si>
    <t xml:space="preserve">ela tem contra-ataque </t>
  </si>
  <si>
    <t xml:space="preserve">tem futebol construído ... </t>
  </si>
  <si>
    <t xml:space="preserve">e ela ela busca aperfeiçoar </t>
  </si>
  <si>
    <t xml:space="preserve">ela tem </t>
  </si>
  <si>
    <t xml:space="preserve">ela mostrou isso </t>
  </si>
  <si>
    <t xml:space="preserve">e talvez seja a equipe ... </t>
  </si>
  <si>
    <t xml:space="preserve">talvez não sei ... </t>
  </si>
  <si>
    <t xml:space="preserve">guardando números </t>
  </si>
  <si>
    <t xml:space="preserve">que mais tenha finalizado </t>
  </si>
  <si>
    <t xml:space="preserve">e talvez uma que mais tenha finalizado no gol ... </t>
  </si>
  <si>
    <t xml:space="preserve">com exceção do primeiro jogo que a gente fez </t>
  </si>
  <si>
    <t>e uma das que menos tenha sofrido finalizações do adversário</t>
  </si>
  <si>
    <t xml:space="preserve">e tá fora ... </t>
  </si>
  <si>
    <t xml:space="preserve">não quero ser demagogo aqui </t>
  </si>
  <si>
    <t xml:space="preserve">e::... colocar do meu sentimento ... </t>
  </si>
  <si>
    <t xml:space="preserve">eu não tenho agora condição ... </t>
  </si>
  <si>
    <t>... palavra cara ... eu tô aflorado</t>
  </si>
  <si>
    <t xml:space="preserve">eu não quero ... </t>
  </si>
  <si>
    <t xml:space="preserve">sentimento eu externei pra comissão técnica do orgulho </t>
  </si>
  <si>
    <t xml:space="preserve">que tá toda aqui </t>
  </si>
  <si>
    <t xml:space="preserve">de trabalhar com eles ... </t>
  </si>
  <si>
    <t xml:space="preserve">e talvez tenha faltado competência pra nós em algum momento </t>
  </si>
  <si>
    <t xml:space="preserve">eu falo para todos </t>
  </si>
  <si>
    <t xml:space="preserve">que estão assistindo ... </t>
  </si>
  <si>
    <t xml:space="preserve">mas dedicação plena não faltou </t>
  </si>
  <si>
    <t xml:space="preserve">e pagar ... </t>
  </si>
  <si>
    <t>então o orgulho do trabalho ... o sentimento da derrota sim ele fica ...</t>
  </si>
  <si>
    <t xml:space="preserve">mas é o discernimento </t>
  </si>
  <si>
    <t xml:space="preserve">avaliar ... </t>
  </si>
  <si>
    <t>eu também não tenho condição</t>
  </si>
  <si>
    <t>de projetar nada agora</t>
  </si>
  <si>
    <t xml:space="preserve">o Neymar a gente já viu uma franca evolução dele ... </t>
  </si>
  <si>
    <t>chegando no ápicê das suas melhores condições ...</t>
  </si>
  <si>
    <t xml:space="preserve">antes do jogo que ele fez o gol </t>
  </si>
  <si>
    <t xml:space="preserve">eu falei pra ele ... </t>
  </si>
  <si>
    <t>nós reunimos</t>
  </si>
  <si>
    <t xml:space="preserve">e eu digo Neymar ... </t>
  </si>
  <si>
    <t xml:space="preserve">tu voltou na plenitude ... </t>
  </si>
  <si>
    <t xml:space="preserve">... antes do jogo que ele foi escolhido o melhor em campo ... </t>
  </si>
  <si>
    <t xml:space="preserve">porque a gente via o desempenho </t>
  </si>
  <si>
    <t>desempenho quando a gente consegue perceber</t>
  </si>
  <si>
    <t xml:space="preserve">quando a cabeça pensa </t>
  </si>
  <si>
    <t>e o corpo responde ... ao drible à finta à velocidade</t>
  </si>
  <si>
    <t xml:space="preserve">é:: então voltou ... </t>
  </si>
  <si>
    <t xml:space="preserve">voltou acima inclusive daquilo </t>
  </si>
  <si>
    <t xml:space="preserve">que eu imaginava </t>
  </si>
  <si>
    <t xml:space="preserve">o desempenho técnico individual eu ... eu é que ele é também em termos físicos ... </t>
  </si>
  <si>
    <t xml:space="preserve">ele é muito bem dotado cara ... </t>
  </si>
  <si>
    <t xml:space="preserve">ele é muito rápido ... </t>
  </si>
  <si>
    <t>se tu pegar as ações aí pra ... pra ... as ações de alta intensidade</t>
  </si>
  <si>
    <t xml:space="preserve">que ele tem no jogo </t>
  </si>
  <si>
    <t xml:space="preserve">ninguém ... ninguém tem talvez no mundial igual ... </t>
  </si>
  <si>
    <t xml:space="preserve">o Fred teve um problema duma pancada </t>
  </si>
  <si>
    <t xml:space="preserve">e não conseguiu fazer a sua recuperação total em cima desse aspecto ... </t>
  </si>
  <si>
    <t xml:space="preserve">em termos gerais ... em termos físicos a equipe voou </t>
  </si>
  <si>
    <t xml:space="preserve">e não foi o aspecto físico </t>
  </si>
  <si>
    <t xml:space="preserve">que foi determinante de derrota ... </t>
  </si>
  <si>
    <t xml:space="preserve">ela voou ... </t>
  </si>
  <si>
    <t xml:space="preserve">ela andou </t>
  </si>
  <si>
    <t>fez transições de velocidade ... às vezes com alta média e baixa ...</t>
  </si>
  <si>
    <t xml:space="preserve">vou  ... </t>
  </si>
  <si>
    <t xml:space="preserve">eu vou fazer a resposta com parte na tua pergunta </t>
  </si>
  <si>
    <t xml:space="preserve">que tu me fez na outra coletiva ... </t>
  </si>
  <si>
    <t xml:space="preserve">foi tu </t>
  </si>
  <si>
    <t xml:space="preserve">que me fizeste? ... </t>
  </si>
  <si>
    <t xml:space="preserve">que o Brasil jogava ... </t>
  </si>
  <si>
    <t xml:space="preserve">que era uma seleção </t>
  </si>
  <si>
    <t xml:space="preserve">que jogava </t>
  </si>
  <si>
    <t xml:space="preserve">como clube ... </t>
  </si>
  <si>
    <t xml:space="preserve">não foi tu </t>
  </si>
  <si>
    <t xml:space="preserve">que fez? </t>
  </si>
  <si>
    <t xml:space="preserve">é:: parecido ... </t>
  </si>
  <si>
    <t xml:space="preserve">é:: mas então eu vou pegar esse gancho ... </t>
  </si>
  <si>
    <t xml:space="preserve">uma equipe que ela sólida e agressiva </t>
  </si>
  <si>
    <t xml:space="preserve">então ela teve esse componente ... </t>
  </si>
  <si>
    <t xml:space="preserve">ficaram só equipe sul-americanas </t>
  </si>
  <si>
    <t xml:space="preserve">hã ... hã européias agora ... </t>
  </si>
  <si>
    <t>(ficaram)</t>
  </si>
  <si>
    <t xml:space="preserve">das oito eram seis européias ... </t>
  </si>
  <si>
    <t xml:space="preserve">então o enfrentamento é normal e natural ... </t>
  </si>
  <si>
    <t xml:space="preserve">nós enfrentamos Rússia ... </t>
  </si>
  <si>
    <t xml:space="preserve">nós enfrentamos Alemanha nos amistosos ... </t>
  </si>
  <si>
    <t>nós enfrentamos Croácia Áustria Inglaterra ...</t>
  </si>
  <si>
    <t xml:space="preserve">então talvez não com o tempo que fosse necessário </t>
  </si>
  <si>
    <t xml:space="preserve">fazer o intercâmbio ... </t>
  </si>
  <si>
    <t xml:space="preserve">mas não foi esse aspecto determinante de intercâmbio ou de europeu ou de não europeu </t>
  </si>
  <si>
    <t>que tenha sido determinante da desclassificação</t>
  </si>
  <si>
    <t xml:space="preserve">e porque perdeu a o mundial </t>
  </si>
  <si>
    <t xml:space="preserve">que aconteceu dentro do campo ... </t>
  </si>
  <si>
    <t xml:space="preserve">eu não tô dizendo </t>
  </si>
  <si>
    <t>é eliminada</t>
  </si>
  <si>
    <t>preparei</t>
  </si>
  <si>
    <t>acabou decidindo</t>
  </si>
  <si>
    <t>tentaram</t>
  </si>
  <si>
    <t>se defender</t>
  </si>
  <si>
    <t>se postaram</t>
  </si>
  <si>
    <t>tivessem tido</t>
  </si>
  <si>
    <t>contávamos</t>
  </si>
  <si>
    <t>eram conhecidas</t>
  </si>
  <si>
    <t>bobeamos</t>
  </si>
  <si>
    <t>lamenta</t>
  </si>
  <si>
    <t>falálavos</t>
  </si>
  <si>
    <t>bobear</t>
  </si>
  <si>
    <t>lamentar</t>
  </si>
  <si>
    <t xml:space="preserve">tenho que agradecer os jogadores pelo empenho ... pelo trabalho </t>
  </si>
  <si>
    <t>tenho que agradecer</t>
  </si>
  <si>
    <t>conseguiu colocar</t>
  </si>
  <si>
    <t>está confirmando</t>
  </si>
  <si>
    <t>se puseram</t>
  </si>
  <si>
    <t>souberam</t>
  </si>
  <si>
    <t>seguraram</t>
  </si>
  <si>
    <t>vou resolver</t>
  </si>
  <si>
    <t>tentamos</t>
  </si>
  <si>
    <t>dizia-se</t>
  </si>
  <si>
    <t xml:space="preserve">que era possível  </t>
  </si>
  <si>
    <t>ter sido feito na partida</t>
  </si>
  <si>
    <t>ter sido feita</t>
  </si>
  <si>
    <t>acabou entrando</t>
  </si>
  <si>
    <t>acabaram merecendo</t>
  </si>
  <si>
    <t>deixa a desejar</t>
  </si>
  <si>
    <t>crescesse</t>
  </si>
  <si>
    <t>pode garantir</t>
  </si>
  <si>
    <t>dirige</t>
  </si>
  <si>
    <t>provou</t>
  </si>
  <si>
    <t xml:space="preserve">foram </t>
  </si>
  <si>
    <t>mexemos</t>
  </si>
  <si>
    <t>se postou</t>
  </si>
  <si>
    <t>ter chegado</t>
  </si>
  <si>
    <t>ficou falando</t>
  </si>
  <si>
    <t>tenho que ser</t>
  </si>
  <si>
    <t>recuperamos</t>
  </si>
  <si>
    <t>me preparei</t>
  </si>
  <si>
    <t>fossemos chegar</t>
  </si>
  <si>
    <t>se empenharam</t>
  </si>
  <si>
    <t>pegamos</t>
  </si>
  <si>
    <t>gostaria de ter feito</t>
  </si>
  <si>
    <t xml:space="preserve">é:: jogar com um jogador a menos numa Copa do Mundo com jogadores de qualidade da outra parte </t>
  </si>
  <si>
    <t xml:space="preserve">sempre dificulta mais né ... </t>
  </si>
  <si>
    <t>programamos</t>
  </si>
  <si>
    <t>estava sendo pressionado</t>
  </si>
  <si>
    <t>tava marcando</t>
  </si>
  <si>
    <t xml:space="preserve">eram </t>
  </si>
  <si>
    <t>tive que trocar</t>
  </si>
  <si>
    <t>atendeu</t>
  </si>
  <si>
    <t>tinha levado</t>
  </si>
  <si>
    <t>tinha que ter</t>
  </si>
  <si>
    <t>tinha que treinar</t>
  </si>
  <si>
    <t>foi olhado</t>
  </si>
  <si>
    <t>podia olhar</t>
  </si>
  <si>
    <t>levo</t>
  </si>
  <si>
    <t>se sabe</t>
  </si>
  <si>
    <t>motivar</t>
  </si>
  <si>
    <t>ia ficar</t>
  </si>
  <si>
    <t>tentei colocar</t>
  </si>
  <si>
    <t>teve que fechar</t>
  </si>
  <si>
    <t>possa resolver</t>
  </si>
  <si>
    <t>se leva</t>
  </si>
  <si>
    <t>tentar motivar</t>
  </si>
  <si>
    <t>tavam tendo</t>
  </si>
  <si>
    <t>transcorrerem</t>
  </si>
  <si>
    <t>merecem</t>
  </si>
  <si>
    <t>transcorrer</t>
  </si>
  <si>
    <t>tem que decidir</t>
  </si>
  <si>
    <t>olham</t>
  </si>
  <si>
    <t>jogado</t>
  </si>
  <si>
    <t>vieram visitar</t>
  </si>
  <si>
    <t>sejam valorizados</t>
  </si>
  <si>
    <t>visitar</t>
  </si>
  <si>
    <t>podemos deixar de elogiar</t>
  </si>
  <si>
    <t>tenha perdido</t>
  </si>
  <si>
    <t>foram sendo</t>
  </si>
  <si>
    <t>tínhamos combinado</t>
  </si>
  <si>
    <t>combinar</t>
  </si>
  <si>
    <t>entregaríamos</t>
  </si>
  <si>
    <t>deve fazer</t>
  </si>
  <si>
    <t>disputei</t>
  </si>
  <si>
    <t>ganhei</t>
  </si>
  <si>
    <t xml:space="preserve">e ele tem a grande capacidade e a qualidade junto aos seus pares de direção </t>
  </si>
  <si>
    <t>vou discutir</t>
  </si>
  <si>
    <t>vou entregar</t>
  </si>
  <si>
    <t>ficar lamentando</t>
  </si>
  <si>
    <t>pode mudar</t>
  </si>
  <si>
    <t>tenho que ver</t>
  </si>
  <si>
    <t>teriam que vir</t>
  </si>
  <si>
    <t>se reciclar</t>
  </si>
  <si>
    <t>continuo reafirmando</t>
  </si>
  <si>
    <t>reafirmar</t>
  </si>
  <si>
    <t>abate</t>
  </si>
  <si>
    <t>andou</t>
  </si>
  <si>
    <t>com é:: a nossa equipe tem algumas alguma dificuldade a mais em relações a  ... a jogadores ...</t>
  </si>
  <si>
    <t>estamos renovando</t>
  </si>
  <si>
    <t>renovar</t>
  </si>
  <si>
    <t>acharmos</t>
  </si>
  <si>
    <t>abater</t>
  </si>
  <si>
    <t>abalar</t>
  </si>
  <si>
    <t>se expôs</t>
  </si>
  <si>
    <t>tinham acordado</t>
  </si>
  <si>
    <t>tá refletindo</t>
  </si>
  <si>
    <t>tinha que ser expulso</t>
  </si>
  <si>
    <t>ficar marcada</t>
  </si>
  <si>
    <t>continuar trabalhando</t>
  </si>
  <si>
    <t>classificava</t>
  </si>
  <si>
    <t>perdesse</t>
  </si>
  <si>
    <t>vai ficar marcada</t>
  </si>
  <si>
    <t>comanda</t>
  </si>
  <si>
    <t>passem</t>
  </si>
  <si>
    <t>tenham aprendido</t>
  </si>
  <si>
    <t>tô sentindo</t>
  </si>
  <si>
    <t>será realizada</t>
  </si>
  <si>
    <t>íamos passando</t>
  </si>
  <si>
    <t>quero justificar</t>
  </si>
  <si>
    <t>temos que colocar</t>
  </si>
  <si>
    <t>foram atingidos</t>
  </si>
  <si>
    <t>vai lamentar</t>
  </si>
  <si>
    <t>temos que trabalhar</t>
  </si>
  <si>
    <t>conseguiamos</t>
  </si>
  <si>
    <t>buscaram</t>
  </si>
  <si>
    <t>continuando</t>
  </si>
  <si>
    <t>criticá-los</t>
  </si>
  <si>
    <t>foi atingindo</t>
  </si>
  <si>
    <t>saem</t>
  </si>
  <si>
    <t>exista</t>
  </si>
  <si>
    <t>tropeça</t>
  </si>
  <si>
    <t>foi tratado</t>
  </si>
  <si>
    <t xml:space="preserve">é:: a pessoa que cai </t>
  </si>
  <si>
    <t>analise</t>
  </si>
  <si>
    <t>tropeçar</t>
  </si>
  <si>
    <t>é derrotada</t>
  </si>
  <si>
    <t>foram vencidos</t>
  </si>
  <si>
    <t>derrotar</t>
  </si>
  <si>
    <t>vai permanecer</t>
  </si>
  <si>
    <t>cobro</t>
  </si>
  <si>
    <t>quero pegar</t>
  </si>
  <si>
    <t>traduzam</t>
  </si>
  <si>
    <t>vai ver</t>
  </si>
  <si>
    <t>vim falar</t>
  </si>
  <si>
    <t>aprecia</t>
  </si>
  <si>
    <t>vai assistir</t>
  </si>
  <si>
    <t>vá dizer</t>
  </si>
  <si>
    <t>disser</t>
  </si>
  <si>
    <t>é envolvido</t>
  </si>
  <si>
    <t>tá faltando</t>
  </si>
  <si>
    <t>termos perdido</t>
  </si>
  <si>
    <t>exerce</t>
  </si>
  <si>
    <t>apreciar</t>
  </si>
  <si>
    <t>vai permitir</t>
  </si>
  <si>
    <t>passam-se</t>
  </si>
  <si>
    <t xml:space="preserve">a gente tem um discernimento ... </t>
  </si>
  <si>
    <t xml:space="preserve">a ficha cai assim  ... </t>
  </si>
  <si>
    <t>voltado</t>
  </si>
  <si>
    <t>exercer</t>
  </si>
  <si>
    <t>(é) parecido</t>
  </si>
  <si>
    <t>manterem</t>
  </si>
  <si>
    <t>levantamos</t>
  </si>
  <si>
    <t>tinha tido</t>
  </si>
  <si>
    <t>tenho que ter</t>
  </si>
  <si>
    <t>teve de absorver</t>
  </si>
  <si>
    <t>compreendi</t>
  </si>
  <si>
    <t>ter enxergado</t>
  </si>
  <si>
    <t>se levantei</t>
  </si>
  <si>
    <t>enxergar</t>
  </si>
  <si>
    <t>iluminar</t>
  </si>
  <si>
    <t>desprezarem</t>
  </si>
  <si>
    <t>gosto de reputar</t>
  </si>
  <si>
    <t>considero</t>
  </si>
  <si>
    <t>desprezar</t>
  </si>
  <si>
    <t>gosto de falar</t>
  </si>
  <si>
    <t>despreza</t>
  </si>
  <si>
    <t>pese</t>
  </si>
  <si>
    <t>enxerga</t>
  </si>
  <si>
    <t>reconheça</t>
  </si>
  <si>
    <t>pesar</t>
  </si>
  <si>
    <t>transcende</t>
  </si>
  <si>
    <t>contextualizar</t>
  </si>
  <si>
    <t>absorvendo</t>
  </si>
  <si>
    <t>uso</t>
  </si>
  <si>
    <t>mantermos</t>
  </si>
  <si>
    <t xml:space="preserve">tendo a oportunidade </t>
  </si>
  <si>
    <t xml:space="preserve">de sair na frente ... </t>
  </si>
  <si>
    <t>continuou criando</t>
  </si>
  <si>
    <t>vai ajudar</t>
  </si>
  <si>
    <t>vai remeter</t>
  </si>
  <si>
    <t>engolir</t>
  </si>
  <si>
    <t>soa</t>
  </si>
  <si>
    <t>respondendo</t>
  </si>
  <si>
    <t>soar</t>
  </si>
  <si>
    <t>se justifica</t>
  </si>
  <si>
    <t>consegue desenvolver</t>
  </si>
  <si>
    <t>tinha colocado</t>
  </si>
  <si>
    <t>consegue mexer</t>
  </si>
  <si>
    <t>consegue perceber</t>
  </si>
  <si>
    <t>consegue ir</t>
  </si>
  <si>
    <t xml:space="preserve">seria </t>
  </si>
  <si>
    <t>virou</t>
  </si>
  <si>
    <t>foi assumir</t>
  </si>
  <si>
    <t>saindo</t>
  </si>
  <si>
    <t>saimos</t>
  </si>
  <si>
    <t>aperfeiçoar</t>
  </si>
  <si>
    <t>serem interpretados</t>
  </si>
  <si>
    <t>busca aperfeiçoar</t>
  </si>
  <si>
    <t>guardando</t>
  </si>
  <si>
    <t>tenha finalizado</t>
  </si>
  <si>
    <t>tenha sofrido</t>
  </si>
  <si>
    <t xml:space="preserve">tenho </t>
  </si>
  <si>
    <t>quero ser</t>
  </si>
  <si>
    <t>estão assistindo</t>
  </si>
  <si>
    <t>externei</t>
  </si>
  <si>
    <t>externar</t>
  </si>
  <si>
    <t>tenha faltado</t>
  </si>
  <si>
    <t xml:space="preserve">todos os momentos ... todos ... todos nós não nos furtávamos de buscar </t>
  </si>
  <si>
    <t>furtávamos de buscar</t>
  </si>
  <si>
    <t>voou</t>
  </si>
  <si>
    <t>foi escolhido</t>
  </si>
  <si>
    <t>fizeste</t>
  </si>
  <si>
    <t>voar</t>
  </si>
  <si>
    <t>tenha sido</t>
  </si>
  <si>
    <t>vou pegar</t>
  </si>
  <si>
    <t xml:space="preserve">a responsabilidade é do técnico ... </t>
  </si>
  <si>
    <t xml:space="preserve">que sejam responsabilizados o técnico os atletas ... </t>
  </si>
  <si>
    <t xml:space="preserve">mas a responsabilidade é do técnico </t>
  </si>
  <si>
    <t xml:space="preserve">de quem coloca em campo os jogadores </t>
  </si>
  <si>
    <t xml:space="preserve">e se vencerem </t>
  </si>
  <si>
    <t xml:space="preserve">vencemos todos nós ... </t>
  </si>
  <si>
    <t xml:space="preserve">se perderem </t>
  </si>
  <si>
    <t xml:space="preserve">quem escolheu </t>
  </si>
  <si>
    <t xml:space="preserve">e vier a ser o representante desses jogadores </t>
  </si>
  <si>
    <t xml:space="preserve">é o técnico ... </t>
  </si>
  <si>
    <t>então a responsabilidade é minha ...</t>
  </si>
  <si>
    <t xml:space="preserve">é dizer ... </t>
  </si>
  <si>
    <t xml:space="preserve">eu tenho a responsabilidade </t>
  </si>
  <si>
    <t xml:space="preserve">e tem um jogo de noventa e de cento e oitenta minutos </t>
  </si>
  <si>
    <t xml:space="preserve">e nós não vencemos os primeiros noventa </t>
  </si>
  <si>
    <t xml:space="preserve">e aí foi bem organizado </t>
  </si>
  <si>
    <t xml:space="preserve">tudo bem organizado </t>
  </si>
  <si>
    <t xml:space="preserve">porque perdemos os primeiros noventa minutos iniciais ... </t>
  </si>
  <si>
    <t xml:space="preserve">a gente não fez o gol </t>
  </si>
  <si>
    <t xml:space="preserve">já nós tivemos a chance </t>
  </si>
  <si>
    <t xml:space="preserve">tivemos penalidades </t>
  </si>
  <si>
    <t xml:space="preserve">nós tivemos ... </t>
  </si>
  <si>
    <t xml:space="preserve">mas é:: pronto perdemos ali a chance </t>
  </si>
  <si>
    <t xml:space="preserve">de sair vencendo o jogo de lá ... </t>
  </si>
  <si>
    <t xml:space="preserve">empatamos os dois jogos ... </t>
  </si>
  <si>
    <t xml:space="preserve">não tô nem um pouquinho triste com jogo de hoje </t>
  </si>
  <si>
    <t xml:space="preserve">porque já foi um jogo bem equilibrado ... muito bem disputado </t>
  </si>
  <si>
    <t>tô satisfeito com todos jogadores da minha equipe ...</t>
  </si>
  <si>
    <t xml:space="preserve">uma ou outra situação que a gente poderia fazer alguma coisa melhor ... </t>
  </si>
  <si>
    <t xml:space="preserve">mas no restante gostei muito da equipe </t>
  </si>
  <si>
    <t xml:space="preserve">e tivéssemos nós os primeiros noventa feito o </t>
  </si>
  <si>
    <t xml:space="preserve">às vezes a gente quer fazer </t>
  </si>
  <si>
    <t xml:space="preserve">mas não dá né ... </t>
  </si>
  <si>
    <t>não é permitido</t>
  </si>
  <si>
    <t xml:space="preserve">não ... não me preocupa não ... </t>
  </si>
  <si>
    <t xml:space="preserve">não funcionaram </t>
  </si>
  <si>
    <t xml:space="preserve">porque a defesa adversária também foi muito boa </t>
  </si>
  <si>
    <t xml:space="preserve">e:: se nós observarmos </t>
  </si>
  <si>
    <t>se vocês observarem as três ou quatro chances vivas</t>
  </si>
  <si>
    <t xml:space="preserve">que a gente criou </t>
  </si>
  <si>
    <t xml:space="preserve">nós num confronto igual tivemos oportunidades muito boas ... </t>
  </si>
  <si>
    <t xml:space="preserve">não vejo </t>
  </si>
  <si>
    <t xml:space="preserve">vejo diferente </t>
  </si>
  <si>
    <t xml:space="preserve">que o São Paulo teve uma boa participação </t>
  </si>
  <si>
    <t xml:space="preserve">mas não teve as três ou quatro chances vivas de gol </t>
  </si>
  <si>
    <t xml:space="preserve">que nós tivemos ... </t>
  </si>
  <si>
    <t>então tô contente com o</t>
  </si>
  <si>
    <t xml:space="preserve">que a equipe desenvolveu em campo ... </t>
  </si>
  <si>
    <t xml:space="preserve">não foi o suficiente ... </t>
  </si>
  <si>
    <t xml:space="preserve">deveria ter sido suficiente já na semana passada </t>
  </si>
  <si>
    <t xml:space="preserve">mas não foi ... </t>
  </si>
  <si>
    <t xml:space="preserve">então agora é </t>
  </si>
  <si>
    <t>pra quarta-feira estar em condições</t>
  </si>
  <si>
    <t xml:space="preserve">vai pela confiança </t>
  </si>
  <si>
    <t>e vai pelo estado físico</t>
  </si>
  <si>
    <t xml:space="preserve">nós tínhamos colocado cinco jogadores </t>
  </si>
  <si>
    <t xml:space="preserve">mas nós ... é::... entendemos </t>
  </si>
  <si>
    <t xml:space="preserve">depois conversando </t>
  </si>
  <si>
    <t xml:space="preserve">que um dos atletas é:: não tinha condição física ideal ... </t>
  </si>
  <si>
    <t>então substituímos</t>
  </si>
  <si>
    <t xml:space="preserve">e e colocamos aqueles </t>
  </si>
  <si>
    <t xml:space="preserve">que é:: teríamos melhores condições ... </t>
  </si>
  <si>
    <t xml:space="preserve">dentro de um perfil que nós tínhamos trabalhado durante a semana ... </t>
  </si>
  <si>
    <t>e é mérito do goleiro ... mérito do goleiro ...</t>
  </si>
  <si>
    <t xml:space="preserve">ou o nosso atleta não soube </t>
  </si>
  <si>
    <t xml:space="preserve">mas também é mérito do goleiro </t>
  </si>
  <si>
    <t xml:space="preserve">e:: nós não temos o </t>
  </si>
  <si>
    <t xml:space="preserve">que cobrar nesse sentido ... </t>
  </si>
  <si>
    <t xml:space="preserve">ficamos felizes </t>
  </si>
  <si>
    <t xml:space="preserve">com que o clube apresentou hoje </t>
  </si>
  <si>
    <t xml:space="preserve">com o que os jogadores apresentaram ... </t>
  </si>
  <si>
    <t xml:space="preserve">nada tem a cobrar </t>
  </si>
  <si>
    <t xml:space="preserve">se eu tivesse que brigar alguma coisa </t>
  </si>
  <si>
    <t xml:space="preserve">deveria ter brigado lá em lá na Argentina </t>
  </si>
  <si>
    <t xml:space="preserve">que lá sim nós não jogamos o </t>
  </si>
  <si>
    <t xml:space="preserve">que costumeiramente jogamos ... </t>
  </si>
  <si>
    <t xml:space="preserve">mas hoje não ... hoje eu não saio daqui triste ... </t>
  </si>
  <si>
    <t xml:space="preserve">não saio triste ... </t>
  </si>
  <si>
    <t xml:space="preserve">não normal </t>
  </si>
  <si>
    <t>(saio)</t>
  </si>
  <si>
    <t xml:space="preserve">mas não saio abatido </t>
  </si>
  <si>
    <t>pelo que a equipe ... ah a equipe não jogou ...</t>
  </si>
  <si>
    <t xml:space="preserve">não fez ... </t>
  </si>
  <si>
    <t xml:space="preserve">não foi ... </t>
  </si>
  <si>
    <t>foi muito boa</t>
  </si>
  <si>
    <t xml:space="preserve">não ... Palmeiras não pensa em reforço ... </t>
  </si>
  <si>
    <t xml:space="preserve">Palmeiras tem um grupo muito bom </t>
  </si>
  <si>
    <t xml:space="preserve">e nós estamos ... </t>
  </si>
  <si>
    <t xml:space="preserve">estamos colocando aqueles jogadores </t>
  </si>
  <si>
    <t xml:space="preserve">que achamos </t>
  </si>
  <si>
    <t xml:space="preserve">que pra determinados jogos são os ideiais </t>
  </si>
  <si>
    <t xml:space="preserve">e vamos continuar assim </t>
  </si>
  <si>
    <t xml:space="preserve">fazendo essa rotatividade </t>
  </si>
  <si>
    <t xml:space="preserve">é:: quando acharmos necessário </t>
  </si>
  <si>
    <t xml:space="preserve">colocando três quatro cinco seis jogadores dum momento pro outro </t>
  </si>
  <si>
    <t xml:space="preserve">porque tem jogos das quartas e domingos </t>
  </si>
  <si>
    <t>e a gente tem que fazer isso ...</t>
  </si>
  <si>
    <t xml:space="preserve">agora nós vamos ter o jogo de quarta </t>
  </si>
  <si>
    <t xml:space="preserve">depois temos quinze dias </t>
  </si>
  <si>
    <t>pra trabalhar a equipe</t>
  </si>
  <si>
    <t xml:space="preserve">trabalhar os jogadores recuperação </t>
  </si>
  <si>
    <t>e pensarmos aí então no início do Campeonato Brasileiro e na sequência da Libertadores</t>
  </si>
  <si>
    <t xml:space="preserve">sim ... sim ... teve </t>
  </si>
  <si>
    <t xml:space="preserve">teve sim </t>
  </si>
  <si>
    <t xml:space="preserve">sentar ali comigo </t>
  </si>
  <si>
    <t xml:space="preserve">pra gente conversar </t>
  </si>
  <si>
    <t xml:space="preserve">que se não querem ... </t>
  </si>
  <si>
    <t xml:space="preserve">hoje o lance depois foi mostrado pra todo mundo ... </t>
  </si>
  <si>
    <t xml:space="preserve">tinha um pé </t>
  </si>
  <si>
    <t xml:space="preserve">se não me engano do Deyvison ... </t>
  </si>
  <si>
    <t xml:space="preserve">muito bem ... </t>
  </si>
  <si>
    <t xml:space="preserve">e o pênalti deu o que lá? ... </t>
  </si>
  <si>
    <t xml:space="preserve">e o pênalti lá ... tinha o que? </t>
  </si>
  <si>
    <t xml:space="preserve">e é:: ... e o julgamento do do Moisés ... a farsa que foi o julgamento ... </t>
  </si>
  <si>
    <t xml:space="preserve">vocês sabem </t>
  </si>
  <si>
    <t xml:space="preserve">como foi?... </t>
  </si>
  <si>
    <t xml:space="preserve">vocês já pesquisaram </t>
  </si>
  <si>
    <t xml:space="preserve">quem estava envolvido?... </t>
  </si>
  <si>
    <t xml:space="preserve">como foi o voto dos quatro jogos? ... </t>
  </si>
  <si>
    <t xml:space="preserve">quer dizer ... </t>
  </si>
  <si>
    <t xml:space="preserve">é uma vergonha ... </t>
  </si>
  <si>
    <t xml:space="preserve">é:: então aí não adianta </t>
  </si>
  <si>
    <t xml:space="preserve">a gente ficar reclamando </t>
  </si>
  <si>
    <t xml:space="preserve">até porque a gente vai receber lenços do dirigente lá ... </t>
  </si>
  <si>
    <t xml:space="preserve">porque ele disse </t>
  </si>
  <si>
    <t xml:space="preserve">que vai mandar lenços pra gente </t>
  </si>
  <si>
    <t xml:space="preserve">então não tem que mandar lenço </t>
  </si>
  <si>
    <t>lenço não tem que mandar o</t>
  </si>
  <si>
    <t xml:space="preserve">que é correto ... </t>
  </si>
  <si>
    <t xml:space="preserve">o pênalti lá se nós tivéssemos </t>
  </si>
  <si>
    <t xml:space="preserve">o correto era o pênalti ... </t>
  </si>
  <si>
    <t xml:space="preserve">e também não sei </t>
  </si>
  <si>
    <t xml:space="preserve">porque precisa mais bandeira hoje ... </t>
  </si>
  <si>
    <t>não precisa mais bandeira ... bandeira</t>
  </si>
  <si>
    <t xml:space="preserve">pra fazer o quê?... </t>
  </si>
  <si>
    <t xml:space="preserve">bandeira levanta </t>
  </si>
  <si>
    <t>depois de quarenta e quatro minutos vão dizer</t>
  </si>
  <si>
    <t xml:space="preserve">que não foi ... </t>
  </si>
  <si>
    <t xml:space="preserve">bandeira pra quê então?... </t>
  </si>
  <si>
    <t xml:space="preserve">não adianta nada ... </t>
  </si>
  <si>
    <t>então agora vou esperar</t>
  </si>
  <si>
    <t xml:space="preserve">é:: ver o </t>
  </si>
  <si>
    <t xml:space="preserve">que nós vamos fazer nessa semana e no futuro ... </t>
  </si>
  <si>
    <t xml:space="preserve">pensarmos bastante </t>
  </si>
  <si>
    <t>até que ponto a gente vai ter que decidir algumas coisas aqui dentro</t>
  </si>
  <si>
    <t xml:space="preserve">e vamos ... </t>
  </si>
  <si>
    <t xml:space="preserve">vamos esperar </t>
  </si>
  <si>
    <t>que a direção se manifeste</t>
  </si>
  <si>
    <t xml:space="preserve">bem ... com a derrota por dois a zero para o Flamengo no Etádio Nilton Santos ... com dois gols de Bruno Henrique o rubro negro leva grande vantagem para a final no próximo domingo dia vinte e um no Maracanã ... </t>
  </si>
  <si>
    <t xml:space="preserve">na segunda partida o Vasco precisa devolver a vitória por dois gols de diferença </t>
  </si>
  <si>
    <t xml:space="preserve">para ir para os pênaltis ... </t>
  </si>
  <si>
    <t xml:space="preserve">... somente é campeão sem a necessidade de penalidades ... </t>
  </si>
  <si>
    <t xml:space="preserve">se vencer por três gols ... </t>
  </si>
  <si>
    <t xml:space="preserve">vitória por um gol dá o título para o rival ... </t>
  </si>
  <si>
    <t xml:space="preserve">o Flamengo leva uma vantagem para o segundo jogo </t>
  </si>
  <si>
    <t xml:space="preserve">não fizemos um bom jogo ... </t>
  </si>
  <si>
    <t xml:space="preserve">mas não por planejamento </t>
  </si>
  <si>
    <t xml:space="preserve">nós queríamos criar chances ... </t>
  </si>
  <si>
    <t xml:space="preserve">não estávamos bem tecnicamente </t>
  </si>
  <si>
    <t xml:space="preserve">não conseguimos usar bem os laterais </t>
  </si>
  <si>
    <t xml:space="preserve">a preparação era </t>
  </si>
  <si>
    <t xml:space="preserve">para que o Bruno fosse ao ataque ... </t>
  </si>
  <si>
    <t xml:space="preserve">mas ele não foi ... </t>
  </si>
  <si>
    <t xml:space="preserve">mas estamos vivos ... </t>
  </si>
  <si>
    <t xml:space="preserve">se o Vasco quiser </t>
  </si>
  <si>
    <t xml:space="preserve">tem que fazer as chances </t>
  </si>
  <si>
    <t xml:space="preserve">que cria </t>
  </si>
  <si>
    <t xml:space="preserve">para ser campeão carioca em dois mil e dezenove ... </t>
  </si>
  <si>
    <t xml:space="preserve">nós somos muito realistas ... </t>
  </si>
  <si>
    <t xml:space="preserve">não vamos criar desculpas de orçamento de Flamengo e Vasco ... </t>
  </si>
  <si>
    <t xml:space="preserve">nós podemos jogar muito mais </t>
  </si>
  <si>
    <t xml:space="preserve">do que jogamos ... </t>
  </si>
  <si>
    <t xml:space="preserve">precisamos ser mais organizados e com poder na fase defensiva ... </t>
  </si>
  <si>
    <t xml:space="preserve">vamos entrar domingo em busca do título ... </t>
  </si>
  <si>
    <t xml:space="preserve">o Flamengo pressionou ... </t>
  </si>
  <si>
    <t xml:space="preserve">mas foram muitos erros de passe ... </t>
  </si>
  <si>
    <t>se vocês lembrarem</t>
  </si>
  <si>
    <t xml:space="preserve">para sair de uma marcação pressão </t>
  </si>
  <si>
    <t xml:space="preserve">é preciso </t>
  </si>
  <si>
    <t xml:space="preserve">teve muito erro técnico independente da pressão </t>
  </si>
  <si>
    <t xml:space="preserve">que eles fizeram ... </t>
  </si>
  <si>
    <t>na Copa do Brasil contra o Santos precisamos recuperar bem os jogadores</t>
  </si>
  <si>
    <t xml:space="preserve">para depois decidir os </t>
  </si>
  <si>
    <t xml:space="preserve">que vão iniciar o jogo contra o Santos ... </t>
  </si>
  <si>
    <t xml:space="preserve">nós treinadores sofremos pressão </t>
  </si>
  <si>
    <t xml:space="preserve">quando trabalhamos em time de ponta </t>
  </si>
  <si>
    <t xml:space="preserve">é diária ...  </t>
  </si>
  <si>
    <t xml:space="preserve">não foi só o Max </t>
  </si>
  <si>
    <t xml:space="preserve">que foi abaixo </t>
  </si>
  <si>
    <t xml:space="preserve">e não podemos falar dele ... </t>
  </si>
  <si>
    <t xml:space="preserve">precisamos conversar </t>
  </si>
  <si>
    <t xml:space="preserve">para que o time melhore em todos os aspectos ... </t>
  </si>
  <si>
    <t xml:space="preserve">quando você joga uma decisão e contra time de qualidade técnica individual grande </t>
  </si>
  <si>
    <t>você precisa fazer uma partida quase perfeita</t>
  </si>
  <si>
    <t xml:space="preserve">e não fizemos ... </t>
  </si>
  <si>
    <t xml:space="preserve">eles conseguiram os gols ... </t>
  </si>
  <si>
    <t xml:space="preserve">e isso que nos dará forças ... </t>
  </si>
  <si>
    <t xml:space="preserve">sequências de decisões foi uma das conversas </t>
  </si>
  <si>
    <t xml:space="preserve">que tivemos </t>
  </si>
  <si>
    <t xml:space="preserve">antes que nós teríamos só decisões agora </t>
  </si>
  <si>
    <t xml:space="preserve">e valendo título ... </t>
  </si>
  <si>
    <t xml:space="preserve">e ir para Santos </t>
  </si>
  <si>
    <t xml:space="preserve">mudando a chave ... </t>
  </si>
  <si>
    <t xml:space="preserve">temos um jogo contra uma grande equipe ... </t>
  </si>
  <si>
    <t xml:space="preserve">depois voltaremos a pensar no carioca </t>
  </si>
  <si>
    <t xml:space="preserve">e ter esperança </t>
  </si>
  <si>
    <t xml:space="preserve">vamos pensar na Copa do Brasil ... </t>
  </si>
  <si>
    <t xml:space="preserve">nós vamos fortes no domingo ... </t>
  </si>
  <si>
    <t xml:space="preserve">será um jogo muito melhor ... ofensivamente </t>
  </si>
  <si>
    <t xml:space="preserve">nós temos nossa forma </t>
  </si>
  <si>
    <t>fizemos isso em quase todas as partidas</t>
  </si>
  <si>
    <t>discernir a virada do do campo certo no momento</t>
  </si>
  <si>
    <t>perderem</t>
  </si>
  <si>
    <t>vencerem</t>
  </si>
  <si>
    <t>vier a ser</t>
  </si>
  <si>
    <t>sair vencendo</t>
  </si>
  <si>
    <t>poderia fazer</t>
  </si>
  <si>
    <t>é permitido</t>
  </si>
  <si>
    <t>me preocupa</t>
  </si>
  <si>
    <t>funcionaram</t>
  </si>
  <si>
    <t>observarmos</t>
  </si>
  <si>
    <t>observarem</t>
  </si>
  <si>
    <t>deveria ser sido</t>
  </si>
  <si>
    <t>entendemos</t>
  </si>
  <si>
    <t>substituímos</t>
  </si>
  <si>
    <t>discernir</t>
  </si>
  <si>
    <t>tem a cobrar</t>
  </si>
  <si>
    <t>tivesse que brigar</t>
  </si>
  <si>
    <t>deveria ter brigado</t>
  </si>
  <si>
    <t>estamos colocando</t>
  </si>
  <si>
    <t>vamos continuar</t>
  </si>
  <si>
    <t>pensarmos</t>
  </si>
  <si>
    <t>foi mostrado</t>
  </si>
  <si>
    <t>ficar reclamando</t>
  </si>
  <si>
    <t>pesquisaram</t>
  </si>
  <si>
    <t>adianta</t>
  </si>
  <si>
    <t>estava envolvido</t>
  </si>
  <si>
    <t>vão dizer</t>
  </si>
  <si>
    <t>vou esperar</t>
  </si>
  <si>
    <t>vai receber</t>
  </si>
  <si>
    <t>vai mandar</t>
  </si>
  <si>
    <t>tem que mandar</t>
  </si>
  <si>
    <t>se manifeste</t>
  </si>
  <si>
    <t>vai ter que decidir</t>
  </si>
  <si>
    <t>manifestar</t>
  </si>
  <si>
    <t>precisa devolver</t>
  </si>
  <si>
    <t>queríamos criar</t>
  </si>
  <si>
    <t>conseguimos usar</t>
  </si>
  <si>
    <t>vamo criar</t>
  </si>
  <si>
    <t>podemos jogar</t>
  </si>
  <si>
    <t>precisamos ser</t>
  </si>
  <si>
    <t>precisamos conversar</t>
  </si>
  <si>
    <t xml:space="preserve">se movimentar mais ... </t>
  </si>
  <si>
    <t>se movimentar</t>
  </si>
  <si>
    <t>precisamos recuperar</t>
  </si>
  <si>
    <t>vão iniciar</t>
  </si>
  <si>
    <t>podemos falar</t>
  </si>
  <si>
    <t>dará</t>
  </si>
  <si>
    <t>valendo</t>
  </si>
  <si>
    <t xml:space="preserve">agora é </t>
  </si>
  <si>
    <t xml:space="preserve">recuperar bem </t>
  </si>
  <si>
    <t>voltaremos</t>
  </si>
  <si>
    <t>não seria também injusto o placar</t>
  </si>
  <si>
    <t xml:space="preserve">se a gente tivesse vencido ... </t>
  </si>
  <si>
    <t xml:space="preserve">agora em casa o Corinthians tem tido uma postura diferente dessa ... </t>
  </si>
  <si>
    <t xml:space="preserve">a gente tem visto os jogos né ... </t>
  </si>
  <si>
    <t xml:space="preserve">até o próprio confronto com o Santos quando jogaram em casa ... </t>
  </si>
  <si>
    <t>e mereceram vencer</t>
  </si>
  <si>
    <t>ah eu fui lá conversar com ... com quarteto né de arbitragem ...</t>
  </si>
  <si>
    <t xml:space="preserve">porque o VAR ele veio </t>
  </si>
  <si>
    <t xml:space="preserve">pra corrigir algumas injustiças </t>
  </si>
  <si>
    <t>que por ventura possam ocorrer</t>
  </si>
  <si>
    <t xml:space="preserve">como teriam ocorrido em outras partidas até com a gente mesmo ... </t>
  </si>
  <si>
    <t xml:space="preserve">e a gente tem que ter paciência ... </t>
  </si>
  <si>
    <t>mas eles têm que ser um pouquinho mais rápido nisso né ...</t>
  </si>
  <si>
    <t xml:space="preserve">porque falta um minuto </t>
  </si>
  <si>
    <t xml:space="preserve">pra acabar o jogo </t>
  </si>
  <si>
    <t xml:space="preserve">se fica quatro minutos parado </t>
  </si>
  <si>
    <t xml:space="preserve">aquele minuto vai ser engolido ... </t>
  </si>
  <si>
    <t xml:space="preserve">porque esfria o jogo </t>
  </si>
  <si>
    <t xml:space="preserve">esfria tudo ... </t>
  </si>
  <si>
    <t xml:space="preserve">é:: quando é um lance interpretativo ... </t>
  </si>
  <si>
    <t xml:space="preserve">que o árbitro tem que ser chamado </t>
  </si>
  <si>
    <t xml:space="preserve">e vê </t>
  </si>
  <si>
    <t xml:space="preserve">como foi o lance ... </t>
  </si>
  <si>
    <t xml:space="preserve">como foi o lance da bola na mão do do Ralph </t>
  </si>
  <si>
    <t xml:space="preserve">ele tem que ser chamado </t>
  </si>
  <si>
    <t xml:space="preserve">e interpretar ... </t>
  </si>
  <si>
    <t xml:space="preserve">ele que manda ... </t>
  </si>
  <si>
    <t xml:space="preserve">quando é um impedido </t>
  </si>
  <si>
    <t xml:space="preserve">como houve </t>
  </si>
  <si>
    <t xml:space="preserve">tava bem na minha frente a bola cruzada do Vagner Love ... </t>
  </si>
  <si>
    <t xml:space="preserve">se não há o impedimento </t>
  </si>
  <si>
    <t xml:space="preserve">havia o pênalti do Hudson </t>
  </si>
  <si>
    <t xml:space="preserve">é visto ... </t>
  </si>
  <si>
    <t xml:space="preserve">mas houve o impedimento ... </t>
  </si>
  <si>
    <t xml:space="preserve">ele então acho </t>
  </si>
  <si>
    <t xml:space="preserve">que tem que ser mais rápido isso né ... </t>
  </si>
  <si>
    <t xml:space="preserve">vim pro árbitro já saturado ... </t>
  </si>
  <si>
    <t xml:space="preserve">o foi impedido pronto </t>
  </si>
  <si>
    <t xml:space="preserve">não precisa </t>
  </si>
  <si>
    <t xml:space="preserve">de você interpretar </t>
  </si>
  <si>
    <t>(interpretar)</t>
  </si>
  <si>
    <t>e não era um lance interpretativo</t>
  </si>
  <si>
    <t xml:space="preserve">é:: o Lizieiro ontem no treino ele no final do aquecimento ele sentiu a lesão ... </t>
  </si>
  <si>
    <t xml:space="preserve">eu tenho vinte e quatro horas ... </t>
  </si>
  <si>
    <t xml:space="preserve">eu tenho que esperar </t>
  </si>
  <si>
    <t xml:space="preserve">a gente não tem </t>
  </si>
  <si>
    <t>como fazer um exame</t>
  </si>
  <si>
    <t xml:space="preserve">e e saber o </t>
  </si>
  <si>
    <t xml:space="preserve">a gente vai avaliar hoje </t>
  </si>
  <si>
    <t xml:space="preserve">se ele tiver uma condição ... </t>
  </si>
  <si>
    <t xml:space="preserve">então a gente esperou até o último momento </t>
  </si>
  <si>
    <t xml:space="preserve">e pude trabalhar um pouco essa formação né ... </t>
  </si>
  <si>
    <t xml:space="preserve">que muitos vão questionar </t>
  </si>
  <si>
    <t>ah ... porque que cê entrou com Everton por dentro e não com Hernanes?...</t>
  </si>
  <si>
    <t xml:space="preserve">as pessoas têm que entender </t>
  </si>
  <si>
    <t xml:space="preserve">que o Hernanes tá num processo </t>
  </si>
  <si>
    <t xml:space="preserve">que ficou parado quatro semanas </t>
  </si>
  <si>
    <t xml:space="preserve">e treinou três dias ... </t>
  </si>
  <si>
    <t xml:space="preserve">então ele ficou dois dias na transição </t>
  </si>
  <si>
    <t xml:space="preserve">e treinou mais dois dias ... </t>
  </si>
  <si>
    <t xml:space="preserve">ele não tem condição </t>
  </si>
  <si>
    <t xml:space="preserve">não tem ... </t>
  </si>
  <si>
    <t xml:space="preserve">quarenta e cinco seria o limite total </t>
  </si>
  <si>
    <t xml:space="preserve">pra ele jogar </t>
  </si>
  <si>
    <t xml:space="preserve">como foi hoje </t>
  </si>
  <si>
    <t xml:space="preserve">e seria até demais ... até arriscado </t>
  </si>
  <si>
    <t xml:space="preserve">e a gente correu esse risco ... </t>
  </si>
  <si>
    <t xml:space="preserve">quando eu pus o Everton por dentro junto com Igor Gomes junto com Antony e junto com com Everton Felipe </t>
  </si>
  <si>
    <t xml:space="preserve">fazendo uma linha de quatro com mais o ... o Carneiro na frente ... </t>
  </si>
  <si>
    <t>tu tem velocidade de todos os lados</t>
  </si>
  <si>
    <t>pra ter uma roubada de bola em velocidade ... uma criação de jogada</t>
  </si>
  <si>
    <t xml:space="preserve">então ... joga o seu time pra frente ... </t>
  </si>
  <si>
    <t xml:space="preserve">o Everton já fez assim ... </t>
  </si>
  <si>
    <t xml:space="preserve">eu lembro de jogos dele no Flamengo com Correjari e com Everton Ribeiro ... </t>
  </si>
  <si>
    <t xml:space="preserve">eles dois sendo meia </t>
  </si>
  <si>
    <t xml:space="preserve">chegando na frente </t>
  </si>
  <si>
    <t xml:space="preserve">e voltando ... </t>
  </si>
  <si>
    <t xml:space="preserve">fazendo a troca com Everton Felipe ... </t>
  </si>
  <si>
    <t xml:space="preserve">a ideia foi isso </t>
  </si>
  <si>
    <t xml:space="preserve">pouquíssimo tempo que deu </t>
  </si>
  <si>
    <t xml:space="preserve">pra se treinar ... </t>
  </si>
  <si>
    <t xml:space="preserve">até que eles fizeram uma boa partida né ... até os trinta trinta e cinco do segundo tempo ... </t>
  </si>
  <si>
    <t xml:space="preserve">aí quando a gente começou a escolher algumas jogadas erradas </t>
  </si>
  <si>
    <t xml:space="preserve">e demos alguns contra-ataque ao Corinthians ... </t>
  </si>
  <si>
    <t xml:space="preserve">ali o jogo ficou perigoso </t>
  </si>
  <si>
    <t xml:space="preserve">mas principalmente do começo do segundo tempo até uns trinta trinta e cinco nós tivemos uma superioridade </t>
  </si>
  <si>
    <t xml:space="preserve">jogamos no campo do adversário </t>
  </si>
  <si>
    <t xml:space="preserve">e criamos chances ... pelo menos umas quatro claras ali </t>
  </si>
  <si>
    <t>pra fazer um gol ...</t>
  </si>
  <si>
    <t xml:space="preserve">Corinthians tem confiança </t>
  </si>
  <si>
    <t xml:space="preserve">de jogar em casa </t>
  </si>
  <si>
    <t xml:space="preserve">como a gente tinha hoje ... </t>
  </si>
  <si>
    <t xml:space="preserve">jogar ao lado do nosso torcedor ... </t>
  </si>
  <si>
    <t xml:space="preserve">mas um a zero ou zero a zero ele ficam muito próximos ... </t>
  </si>
  <si>
    <t xml:space="preserve">às vezes um gol que faz </t>
  </si>
  <si>
    <t xml:space="preserve">você ter uma atitude de diferente no próximo jogo </t>
  </si>
  <si>
    <t xml:space="preserve">e a gente pode ter como exemplo até o jogo do Santos  e Corinthians ... </t>
  </si>
  <si>
    <t>o Santos teve uma supremacia</t>
  </si>
  <si>
    <t xml:space="preserve">que o Corinthians no começo do jogo começou marcando no ataque ... </t>
  </si>
  <si>
    <t xml:space="preserve">a gente vê </t>
  </si>
  <si>
    <t xml:space="preserve">que isso não é um comando técnico ... </t>
  </si>
  <si>
    <t xml:space="preserve">é um sentimento do jogador ... </t>
  </si>
  <si>
    <t>talvez se tivesse empatado o jogo em Itaquera</t>
  </si>
  <si>
    <t xml:space="preserve">aquela atitude do Santos já não seria assim avaçaladora </t>
  </si>
  <si>
    <t xml:space="preserve">então por isso que a gente não pode reclamar do empate ... </t>
  </si>
  <si>
    <t xml:space="preserve">tem mais um jogo </t>
  </si>
  <si>
    <t xml:space="preserve">e temos que fazer </t>
  </si>
  <si>
    <t>por onde merecer o título</t>
  </si>
  <si>
    <t xml:space="preserve">é:: vamos por partes né ... </t>
  </si>
  <si>
    <t xml:space="preserve">nós entramos com centroavante de área </t>
  </si>
  <si>
    <t xml:space="preserve">e entramos com velocidade pelos lados e por dentro </t>
  </si>
  <si>
    <t xml:space="preserve">e mais aberto  </t>
  </si>
  <si>
    <t>do que isso</t>
  </si>
  <si>
    <t xml:space="preserve">você entrar ... </t>
  </si>
  <si>
    <t xml:space="preserve">não tem como né </t>
  </si>
  <si>
    <t xml:space="preserve">ah tem que fazer alguma coisa diferente ... </t>
  </si>
  <si>
    <t>não vá fazer mais diferente</t>
  </si>
  <si>
    <t xml:space="preserve">que isso </t>
  </si>
  <si>
    <t xml:space="preserve">que você perde o jogo ... </t>
  </si>
  <si>
    <t xml:space="preserve">em marcar o Corinthians </t>
  </si>
  <si>
    <t xml:space="preserve">e nos desmarcar </t>
  </si>
  <si>
    <t xml:space="preserve">e poder criar oportunidades </t>
  </si>
  <si>
    <t xml:space="preserve">perdendo a bola </t>
  </si>
  <si>
    <t xml:space="preserve">tentando a roubada no campo de ataque ... </t>
  </si>
  <si>
    <t xml:space="preserve">mas as equipes são iguaís né ... </t>
  </si>
  <si>
    <t>que na formação tá atrás do Corinthians ...</t>
  </si>
  <si>
    <t xml:space="preserve">a gente tem que ser realista </t>
  </si>
  <si>
    <t xml:space="preserve">hoje a gente tá atrás na formação ... </t>
  </si>
  <si>
    <t>tá descobrindo novos valores</t>
  </si>
  <si>
    <t xml:space="preserve">pondo em campo </t>
  </si>
  <si>
    <t xml:space="preserve">e perdendo valores importantes como Pablo ... </t>
  </si>
  <si>
    <t xml:space="preserve">como perdeu Hernanes até hoje ... </t>
  </si>
  <si>
    <t xml:space="preserve">como perdeu o Lizieiro </t>
  </si>
  <si>
    <t xml:space="preserve">enfim são jogadores </t>
  </si>
  <si>
    <t xml:space="preserve">que fazem falta ... </t>
  </si>
  <si>
    <t xml:space="preserve">e dentro disso a gente tá achando ainda alternativas </t>
  </si>
  <si>
    <t xml:space="preserve">pra fazer o time jogar ... </t>
  </si>
  <si>
    <t>que não é o ideal</t>
  </si>
  <si>
    <t xml:space="preserve">você não ter feito gol nos últimos três jogos ... </t>
  </si>
  <si>
    <t>mas é um processo natural dentro de uma formação da equipe</t>
  </si>
  <si>
    <t xml:space="preserve">de você ir ajustando ... </t>
  </si>
  <si>
    <t xml:space="preserve">e tomar um a zero ... </t>
  </si>
  <si>
    <t xml:space="preserve">aí vai ficar mais difícil ainda ... </t>
  </si>
  <si>
    <t xml:space="preserve">tua exposição vai ser maior ... </t>
  </si>
  <si>
    <t xml:space="preserve">então tá se buscando esse equilibrio </t>
  </si>
  <si>
    <t xml:space="preserve">e lógico </t>
  </si>
  <si>
    <t xml:space="preserve">que falta a parte final </t>
  </si>
  <si>
    <t xml:space="preserve">a gente não tá ainda ajustado </t>
  </si>
  <si>
    <t xml:space="preserve">pra ter uma equipe pronta pra parte final ... </t>
  </si>
  <si>
    <t>que isso aí vai requerer um tempo a mais</t>
  </si>
  <si>
    <t xml:space="preserve">eu é:: sem dúvida nenhuma desafio muito grande </t>
  </si>
  <si>
    <t xml:space="preserve">mas são esses desafios </t>
  </si>
  <si>
    <t xml:space="preserve">que marcam a gente no futebol ... </t>
  </si>
  <si>
    <t xml:space="preserve">então nós temos um time jovem </t>
  </si>
  <si>
    <t xml:space="preserve">a gente tem que preparar bem todos eles pra esse desafio ... </t>
  </si>
  <si>
    <t xml:space="preserve">é o grande desafio ... </t>
  </si>
  <si>
    <t xml:space="preserve">falta um jogo </t>
  </si>
  <si>
    <t xml:space="preserve">pro São Paulo ... ser campeão ... </t>
  </si>
  <si>
    <t xml:space="preserve">porque que ele não pode ser campeão?... </t>
  </si>
  <si>
    <t xml:space="preserve">ele tinha uma vantagem </t>
  </si>
  <si>
    <t xml:space="preserve">hoje de ter o torcedor do lado ... </t>
  </si>
  <si>
    <t xml:space="preserve">o torcedor foi fantástico </t>
  </si>
  <si>
    <t xml:space="preserve">e não foi suficiente </t>
  </si>
  <si>
    <t xml:space="preserve">pode ser que lá </t>
  </si>
  <si>
    <t xml:space="preserve">que o Corinthians com a vantagem do torcedor também não seja o suficiente né ... </t>
  </si>
  <si>
    <t xml:space="preserve">então nós vamos preparar bem durante toda semana </t>
  </si>
  <si>
    <t>pra fazer um grande jogo domingo</t>
  </si>
  <si>
    <t>o Corinthians tem um elenco grande né ... e bastante forte né ...</t>
  </si>
  <si>
    <t>teve jogadores importantes</t>
  </si>
  <si>
    <t xml:space="preserve">que nem foram usados hoje </t>
  </si>
  <si>
    <t xml:space="preserve">que em outras partidas eram titulares né ... </t>
  </si>
  <si>
    <t xml:space="preserve">que eles têm uma força de elenco grande </t>
  </si>
  <si>
    <t>talvez percam em termos de treinamento ...</t>
  </si>
  <si>
    <t xml:space="preserve">que não se pode treinar ... </t>
  </si>
  <si>
    <t xml:space="preserve">mas eles têm um elenco bastante qualificado </t>
  </si>
  <si>
    <t xml:space="preserve">que ... é não qual a ideia </t>
  </si>
  <si>
    <t xml:space="preserve">que eles vão usar ... </t>
  </si>
  <si>
    <t>mas não vejo grande vantagem em cima disso não</t>
  </si>
  <si>
    <t xml:space="preserve">a expectativa era geral de um grande jogo de uma vitória ... </t>
  </si>
  <si>
    <t xml:space="preserve">mas ao mesmo tempo torcedor sabe </t>
  </si>
  <si>
    <t xml:space="preserve">que são jogos difíceis contra adversário qualificado </t>
  </si>
  <si>
    <t>e que a equipe dele não jogou pior</t>
  </si>
  <si>
    <t xml:space="preserve">que o adversário ... </t>
  </si>
  <si>
    <t>então a questão do gol principalmente na segunda etapa</t>
  </si>
  <si>
    <t xml:space="preserve">o Cássio pegou uma bola linda no primeiro tempo ... </t>
  </si>
  <si>
    <t xml:space="preserve">uma que ele pegou </t>
  </si>
  <si>
    <t xml:space="preserve">tirou com o pé ... </t>
  </si>
  <si>
    <t xml:space="preserve">o Corinthians não teve grandes chances </t>
  </si>
  <si>
    <t xml:space="preserve">teve uma cabeçada do Henrique num erro de marcação nossa </t>
  </si>
  <si>
    <t xml:space="preserve">e uma uma outra do Gustavo ... </t>
  </si>
  <si>
    <t>no mais mesmo se jogando no ataque</t>
  </si>
  <si>
    <t xml:space="preserve">a gente neutralizou em grandes partes os contra-ataques do Corinthians até a final do jogo né ... </t>
  </si>
  <si>
    <t xml:space="preserve">encontrar a estratégia certa a equipe certa </t>
  </si>
  <si>
    <t xml:space="preserve">que vem </t>
  </si>
  <si>
    <t xml:space="preserve">pra fazer um jogo preciso e precioso no domingo um jogo perfeito </t>
  </si>
  <si>
    <t>que possa nos dar o título</t>
  </si>
  <si>
    <t xml:space="preserve">foi outra coisa né ... </t>
  </si>
  <si>
    <t xml:space="preserve">o Antony é um dos jogadores mais importantes ... </t>
  </si>
  <si>
    <t xml:space="preserve">se não o mais importante em termos de criação nossa </t>
  </si>
  <si>
    <t>indo</t>
  </si>
  <si>
    <t xml:space="preserve">e vindo pelo lado do campo </t>
  </si>
  <si>
    <t>e ele não tava bem</t>
  </si>
  <si>
    <t xml:space="preserve">tava com fraqueza </t>
  </si>
  <si>
    <t xml:space="preserve">tentou durante dez quinze primeiros minutos </t>
  </si>
  <si>
    <t>dá lá uma vitamina ... uma glicose</t>
  </si>
  <si>
    <t xml:space="preserve">pra ele se equilibrar </t>
  </si>
  <si>
    <t xml:space="preserve">tava na dúvida </t>
  </si>
  <si>
    <t>entre tirá-lo</t>
  </si>
  <si>
    <t>ou continuar com ele no jogo ...</t>
  </si>
  <si>
    <t xml:space="preserve">no meio tempo os médicos disseram </t>
  </si>
  <si>
    <t xml:space="preserve">que não poderia </t>
  </si>
  <si>
    <t xml:space="preserve">mas ele jogou debilitado </t>
  </si>
  <si>
    <t xml:space="preserve">infelizmente foi um jogador </t>
  </si>
  <si>
    <t xml:space="preserve">que dentro do normal dele joga mais né </t>
  </si>
  <si>
    <t xml:space="preserve">em virtude disso que a gente não sabe ainda </t>
  </si>
  <si>
    <t>aprofundar o</t>
  </si>
  <si>
    <t>que é ele foi abaixo da expectativa ...</t>
  </si>
  <si>
    <t xml:space="preserve">mas normal </t>
  </si>
  <si>
    <t>por ele tá debilitado</t>
  </si>
  <si>
    <t xml:space="preserve">eu tô é::... </t>
  </si>
  <si>
    <t xml:space="preserve">foram intensas né ... </t>
  </si>
  <si>
    <t xml:space="preserve">Palmeiras e Corinthians foram dois jogos encardidíasimos né ... </t>
  </si>
  <si>
    <t xml:space="preserve">ah o São Paulo não fez gol ... </t>
  </si>
  <si>
    <t xml:space="preserve">beleza não tomou também </t>
  </si>
  <si>
    <t xml:space="preserve">tamo no zero a zero ... </t>
  </si>
  <si>
    <t xml:space="preserve">ah domingo tem mais um </t>
  </si>
  <si>
    <t xml:space="preserve">e tá bom ... </t>
  </si>
  <si>
    <t xml:space="preserve">se não fizer gol </t>
  </si>
  <si>
    <t xml:space="preserve">se não fizer gols </t>
  </si>
  <si>
    <t xml:space="preserve">e ganhar nos pênaltis </t>
  </si>
  <si>
    <t>que vem</t>
  </si>
  <si>
    <t xml:space="preserve">dele jogar </t>
  </si>
  <si>
    <t xml:space="preserve">mas com as poucas oportunidades que eles tiveram </t>
  </si>
  <si>
    <t xml:space="preserve">eles foram competentes </t>
  </si>
  <si>
    <t>e por isso mereceram a vitória</t>
  </si>
  <si>
    <t xml:space="preserve">não ... não não teve nada </t>
  </si>
  <si>
    <t xml:space="preserve">a ver com isso né ... </t>
  </si>
  <si>
    <t xml:space="preserve">foi até uma maneira </t>
  </si>
  <si>
    <t xml:space="preserve">que eles jogaram né ... </t>
  </si>
  <si>
    <t xml:space="preserve">o Júnior e o Wellinton lá em cima o Felipe e o Araruna dentro do nosso campo começaram pegar a bola </t>
  </si>
  <si>
    <t xml:space="preserve">jogar ... </t>
  </si>
  <si>
    <t xml:space="preserve">mas a gente controlou </t>
  </si>
  <si>
    <t xml:space="preserve">e depois entramos bem na partida ... </t>
  </si>
  <si>
    <t xml:space="preserve">dos quinze em diante tomamos conta ... </t>
  </si>
  <si>
    <t xml:space="preserve">tivemos as nossas chances </t>
  </si>
  <si>
    <t xml:space="preserve">tivemos mais posse </t>
  </si>
  <si>
    <t xml:space="preserve">fomos né bem posicionados ... </t>
  </si>
  <si>
    <t>segundo tempo ... fora o gol depois logo em seguida teve a expulsão ...</t>
  </si>
  <si>
    <t xml:space="preserve">e já era </t>
  </si>
  <si>
    <t xml:space="preserve">pra ter sido no primeiro tempo né ... </t>
  </si>
  <si>
    <t xml:space="preserve">porque que o Rafael tirou o vermelho do bolso </t>
  </si>
  <si>
    <t xml:space="preserve">e guardou </t>
  </si>
  <si>
    <t xml:space="preserve">e deu amarelo </t>
  </si>
  <si>
    <t xml:space="preserve">quando o Carlinhos deu um chute na cabeça aqui né ... </t>
  </si>
  <si>
    <t xml:space="preserve">que poderia ter sido expulso ... </t>
  </si>
  <si>
    <t xml:space="preserve">já seria um outro jogo ... </t>
  </si>
  <si>
    <t xml:space="preserve">que foi a mesma falta </t>
  </si>
  <si>
    <t xml:space="preserve">que o Leandro fez lá do outro lado ... </t>
  </si>
  <si>
    <t xml:space="preserve">sinceramente Claus não foi </t>
  </si>
  <si>
    <t>você tá</t>
  </si>
  <si>
    <t xml:space="preserve">ou errou nos seu critério ainda mais na sua justificativa certo agora ... </t>
  </si>
  <si>
    <t>nos lances ele não teve participação né</t>
  </si>
  <si>
    <t xml:space="preserve">que apitar de gol </t>
  </si>
  <si>
    <t xml:space="preserve">como foi nos outros jogos né contra o Floresta contra o Náutico e contra o Corinthians né </t>
  </si>
  <si>
    <t xml:space="preserve">onde a arbitragem interferiu direto nos gols ... </t>
  </si>
  <si>
    <t xml:space="preserve">dessa vez não faltou </t>
  </si>
  <si>
    <t xml:space="preserve">ele administrar melhor isso </t>
  </si>
  <si>
    <t xml:space="preserve">mais ... o foi </t>
  </si>
  <si>
    <t xml:space="preserve">a gente aproveitar as chances </t>
  </si>
  <si>
    <t xml:space="preserve">de criamos né </t>
  </si>
  <si>
    <t xml:space="preserve">ter um pouquinho mais de fome </t>
  </si>
  <si>
    <t xml:space="preserve">pra fazer esse  gol </t>
  </si>
  <si>
    <t>se não fizemos</t>
  </si>
  <si>
    <t xml:space="preserve">que produzimos ... </t>
  </si>
  <si>
    <t xml:space="preserve">Danilo tivemos só com o Samuel duas né </t>
  </si>
  <si>
    <t xml:space="preserve">mais aquela que ele chegou no fundo ali </t>
  </si>
  <si>
    <t xml:space="preserve">que ele errou o cruzamento pra trás </t>
  </si>
  <si>
    <t>tivemos com Bueno</t>
  </si>
  <si>
    <t xml:space="preserve">tivemos com Leandro né </t>
  </si>
  <si>
    <t xml:space="preserve">tivemos com Sobral né </t>
  </si>
  <si>
    <t xml:space="preserve">foi o gol </t>
  </si>
  <si>
    <t xml:space="preserve">realmente faltou </t>
  </si>
  <si>
    <t xml:space="preserve">foi ser mais efetivo eficaz né </t>
  </si>
  <si>
    <t xml:space="preserve">aproveitar melhor toda essa oportunidade todas as bolas </t>
  </si>
  <si>
    <t xml:space="preserve">que nós rondamos a área </t>
  </si>
  <si>
    <t>escolher melhor o penúltimo passe o último passe</t>
  </si>
  <si>
    <t xml:space="preserve">porque num jogo como esse né muito mais do que jogar bem </t>
  </si>
  <si>
    <t>que eles fizeram com maestria</t>
  </si>
  <si>
    <t xml:space="preserve">perdi tá obviamente </t>
  </si>
  <si>
    <t xml:space="preserve">que o Felipe não tava em condições </t>
  </si>
  <si>
    <t xml:space="preserve">pra jogar né </t>
  </si>
  <si>
    <t>foi passada uma informação equivocada pra mim e pra comissão técnica</t>
  </si>
  <si>
    <t xml:space="preserve">e o Ceará tem que rever isso né </t>
  </si>
  <si>
    <t xml:space="preserve">porque não pode botar um jogador num clássico desse </t>
  </si>
  <si>
    <t xml:space="preserve">e com dez minutos o jogador me olha </t>
  </si>
  <si>
    <t xml:space="preserve">e pedir </t>
  </si>
  <si>
    <t xml:space="preserve">pra sair </t>
  </si>
  <si>
    <t xml:space="preserve">mudando totalmente a nossa estratégia </t>
  </si>
  <si>
    <t xml:space="preserve">queimando uma troca né ainda mais num jogo decisivo </t>
  </si>
  <si>
    <t xml:space="preserve">onde a gente tava atrás </t>
  </si>
  <si>
    <t xml:space="preserve">então foi um erro grosseiro </t>
  </si>
  <si>
    <t xml:space="preserve">que tem que ser corrigido </t>
  </si>
  <si>
    <t>e revisto</t>
  </si>
  <si>
    <t>surpreende como assim?</t>
  </si>
  <si>
    <t>(tinha te dado)</t>
  </si>
  <si>
    <t xml:space="preserve">o jogador tá liberado </t>
  </si>
  <si>
    <t xml:space="preserve">mas o jogador não estava em condições </t>
  </si>
  <si>
    <t xml:space="preserve">porque com dez minutos ele voltou a sentir uma lesão </t>
  </si>
  <si>
    <t xml:space="preserve">então o erro né ... foi a liberação do jogador </t>
  </si>
  <si>
    <t xml:space="preserve">sem ele tá nas melhores condições </t>
  </si>
  <si>
    <t xml:space="preserve">agora o Felipe é titular do time </t>
  </si>
  <si>
    <t xml:space="preserve">quase que eu comecei com ele o jogo </t>
  </si>
  <si>
    <t xml:space="preserve">mas tava pesado o campo </t>
  </si>
  <si>
    <t xml:space="preserve">como choveu hoje o dia inteiro </t>
  </si>
  <si>
    <t xml:space="preserve">eu pensei nisso né </t>
  </si>
  <si>
    <t xml:space="preserve">vou segurar ele quarenta e cinco </t>
  </si>
  <si>
    <t xml:space="preserve">se a gente precisar </t>
  </si>
  <si>
    <t xml:space="preserve">que de fato precisamos pela qualidade dele </t>
  </si>
  <si>
    <t xml:space="preserve">mas foi um erro né </t>
  </si>
  <si>
    <t>colocar ele campo sem condições</t>
  </si>
  <si>
    <t xml:space="preserve">e é mais um erro do Carleto né </t>
  </si>
  <si>
    <t xml:space="preserve">porque nós falamos muito sobre isso né sobre controle emocional </t>
  </si>
  <si>
    <t xml:space="preserve">sobre não tomar cartão bobo né </t>
  </si>
  <si>
    <t xml:space="preserve">e era uma falta nossa </t>
  </si>
  <si>
    <t xml:space="preserve">nós tínhamos a bola né um início de jogo </t>
  </si>
  <si>
    <t xml:space="preserve">e o Carleto se posicionou muito forte </t>
  </si>
  <si>
    <t xml:space="preserve">acabou tomando um amarelo </t>
  </si>
  <si>
    <t xml:space="preserve">que depois prejudicou aqui </t>
  </si>
  <si>
    <t>porque aqui ele matou um contra-ataque né</t>
  </si>
  <si>
    <t xml:space="preserve">então faltou um pouquinho de maturidade pro Carleto </t>
  </si>
  <si>
    <t xml:space="preserve">pra administrar melhor essa situação </t>
  </si>
  <si>
    <t xml:space="preserve">e nós não ficar com jogador a menos aqui no jogo </t>
  </si>
  <si>
    <t xml:space="preserve">e também não ficar com jogador fora pra outra partida né </t>
  </si>
  <si>
    <t xml:space="preserve">então vamos conversar com ele </t>
  </si>
  <si>
    <t xml:space="preserve">é um cara muito experiente muito competitivo </t>
  </si>
  <si>
    <t xml:space="preserve">talvez tenha se passado um pouco né nessa questão da competitividade </t>
  </si>
  <si>
    <t xml:space="preserve">mas com cinco minutos você não pode tomar um cartão por reclamação </t>
  </si>
  <si>
    <t>quando o jogo ainda tava iniciando</t>
  </si>
  <si>
    <t xml:space="preserve">também né vamos dar uma descansada amanhã né </t>
  </si>
  <si>
    <t>porque o ritmo tá muito forte ...</t>
  </si>
  <si>
    <t xml:space="preserve">a partir de terça já estamos junto </t>
  </si>
  <si>
    <t xml:space="preserve">e buscar esse espírito de decisão né </t>
  </si>
  <si>
    <t xml:space="preserve">buscar essa ... essa vontade essa indignação né ... essa determinação forte né </t>
  </si>
  <si>
    <t xml:space="preserve">pra gente poder no domingo fazer um jogo produtivo bom também </t>
  </si>
  <si>
    <t xml:space="preserve">mais mais aguerrido mais competitivo e mais aproveitador das chances </t>
  </si>
  <si>
    <t>que a gente cria</t>
  </si>
  <si>
    <t xml:space="preserve">principalmente isso né </t>
  </si>
  <si>
    <t>(vai trabalhar)</t>
  </si>
  <si>
    <t xml:space="preserve">mas também algumas situações de equilíbrio tático né de variação </t>
  </si>
  <si>
    <t xml:space="preserve">que a gente não pôde ter hoje principalmente pela saída do Baixola né ... </t>
  </si>
  <si>
    <t xml:space="preserve">que nós tínhamos um um plano pro segundo tempo um pouco diferente </t>
  </si>
  <si>
    <t xml:space="preserve">do que ocorreu né </t>
  </si>
  <si>
    <t xml:space="preserve">mas eu não achei mal taticamente </t>
  </si>
  <si>
    <t xml:space="preserve">não não achei assim o Fortaleza superior </t>
  </si>
  <si>
    <t xml:space="preserve">pra ter esses dois gols de vantagem </t>
  </si>
  <si>
    <t>mas a nível de aproveitamento né e de competitividade nós temos que emparelhar</t>
  </si>
  <si>
    <t xml:space="preserve">porque realmente eles não criaram quatro cinco chances </t>
  </si>
  <si>
    <t xml:space="preserve">fizeram duas </t>
  </si>
  <si>
    <t xml:space="preserve">nós tivemos sete oito </t>
  </si>
  <si>
    <t xml:space="preserve">e não fizemos nenhum </t>
  </si>
  <si>
    <t xml:space="preserve">tivemos chance com goleiro caído né </t>
  </si>
  <si>
    <t xml:space="preserve">hoje tivemos rebote na cara do gol </t>
  </si>
  <si>
    <t xml:space="preserve">tivemos um monte de situações </t>
  </si>
  <si>
    <t xml:space="preserve">mas não não conseguimos transformar isso em gols </t>
  </si>
  <si>
    <t>e numa decisão isso pesa muito</t>
  </si>
  <si>
    <t xml:space="preserve">é isso né </t>
  </si>
  <si>
    <t xml:space="preserve">que campeão invicto seria uma consequência né ... </t>
  </si>
  <si>
    <t xml:space="preserve">não é a causa né ... </t>
  </si>
  <si>
    <t xml:space="preserve">e a gente tá preocupado </t>
  </si>
  <si>
    <t xml:space="preserve">em chegar </t>
  </si>
  <si>
    <t xml:space="preserve">e ser campeão </t>
  </si>
  <si>
    <t xml:space="preserve">e brigar por esse título né </t>
  </si>
  <si>
    <t xml:space="preserve">então é isso </t>
  </si>
  <si>
    <t xml:space="preserve">o nosso torcedor eu tenho certeza </t>
  </si>
  <si>
    <t>que domingo vai tá aqui nos momentos difíceis né</t>
  </si>
  <si>
    <t xml:space="preserve">o torcedor do Ceará se mobiliza </t>
  </si>
  <si>
    <t xml:space="preserve">vem junto com o time </t>
  </si>
  <si>
    <t xml:space="preserve">tá chateado </t>
  </si>
  <si>
    <t xml:space="preserve">como todos nós como todo clube né </t>
  </si>
  <si>
    <t xml:space="preserve">porque é a terceira decisão </t>
  </si>
  <si>
    <t xml:space="preserve">que chegamos nesse quadrimestre </t>
  </si>
  <si>
    <t xml:space="preserve">aí não jogamos mal </t>
  </si>
  <si>
    <t>mas não temos o poder</t>
  </si>
  <si>
    <t xml:space="preserve">de ganhar ela né </t>
  </si>
  <si>
    <t>que nós vamos trabalhar essa semana</t>
  </si>
  <si>
    <t xml:space="preserve">ah ... sempre é difícil né ... </t>
  </si>
  <si>
    <t xml:space="preserve">é mais palpável muito também pelo regulamento né </t>
  </si>
  <si>
    <t xml:space="preserve">que a gente não precisa virar a partida </t>
  </si>
  <si>
    <t xml:space="preserve">a gente precisa empatar a partida </t>
  </si>
  <si>
    <t xml:space="preserve">e são dois gols de diferença </t>
  </si>
  <si>
    <t xml:space="preserve">como eles fizeram dois aqui neste domingo </t>
  </si>
  <si>
    <t xml:space="preserve">nada impede </t>
  </si>
  <si>
    <t xml:space="preserve">que a gente faça dois gols de diferença no próximo domingo ainda mais num jogo parelho né </t>
  </si>
  <si>
    <t xml:space="preserve">como são as duas equipes </t>
  </si>
  <si>
    <t xml:space="preserve">nos três clássicos foram bem parelhos né </t>
  </si>
  <si>
    <t>hoje que teve essa vantagem</t>
  </si>
  <si>
    <t xml:space="preserve">que por mais falta de aproveitamento nosso e bom aproveitamento deles né mais o jogo tá em aberto </t>
  </si>
  <si>
    <t xml:space="preserve">foram dois tempos </t>
  </si>
  <si>
    <t xml:space="preserve">faltam dois agora </t>
  </si>
  <si>
    <t>vamos buscar primeiro um gol</t>
  </si>
  <si>
    <t xml:space="preserve">pra emparelhar </t>
  </si>
  <si>
    <t xml:space="preserve">e depois buscar o empate </t>
  </si>
  <si>
    <t xml:space="preserve">talvez até a virada </t>
  </si>
  <si>
    <t>(buscar)</t>
  </si>
  <si>
    <t>pra gente garantir esse campeonato no domingo</t>
  </si>
  <si>
    <t xml:space="preserve">não ... não conto ... </t>
  </si>
  <si>
    <t xml:space="preserve">ele já está vetado né </t>
  </si>
  <si>
    <t xml:space="preserve">porque ele tem um desequilíbrio muscular muito grande de uma perna pra outra </t>
  </si>
  <si>
    <t xml:space="preserve">e o que foi me passado </t>
  </si>
  <si>
    <t>é que ele será liberado só depois da terceira ou quarta rodada da série A</t>
  </si>
  <si>
    <t xml:space="preserve">bom ... aí você tem que perguntar pro departamento médico né </t>
  </si>
  <si>
    <t xml:space="preserve">eles são os caras mais aptos </t>
  </si>
  <si>
    <t xml:space="preserve">pra falar </t>
  </si>
  <si>
    <t xml:space="preserve">eu tenho algumas informações dos jogadores </t>
  </si>
  <si>
    <t>mas não sou médico</t>
  </si>
  <si>
    <t xml:space="preserve">não sou clínico </t>
  </si>
  <si>
    <t>e esse assunto não é meu</t>
  </si>
  <si>
    <t>(veio sentir)</t>
  </si>
  <si>
    <t xml:space="preserve">no primeiro treino eu senti ele restrito </t>
  </si>
  <si>
    <t xml:space="preserve">ele com alguns movimentos se cuidando </t>
  </si>
  <si>
    <t xml:space="preserve">a gente já tem uma experiência </t>
  </si>
  <si>
    <t xml:space="preserve">pra ele iniciar </t>
  </si>
  <si>
    <t>mas no treino de ontem né ele já se mexeu bem melhor com mais dinâmica</t>
  </si>
  <si>
    <t xml:space="preserve">não se cuidando tanto nos movimentos </t>
  </si>
  <si>
    <t xml:space="preserve">que no jogo você não tem como cuidar né Danilo ... </t>
  </si>
  <si>
    <t xml:space="preserve">você tem que ir né </t>
  </si>
  <si>
    <t xml:space="preserve">você tem que pular </t>
  </si>
  <si>
    <t xml:space="preserve">você tem no treino </t>
  </si>
  <si>
    <t xml:space="preserve">você tem bolas </t>
  </si>
  <si>
    <t xml:space="preserve">que você vai </t>
  </si>
  <si>
    <t xml:space="preserve">tem bolas </t>
  </si>
  <si>
    <t xml:space="preserve">que você não acelera </t>
  </si>
  <si>
    <t xml:space="preserve">não abre tanto </t>
  </si>
  <si>
    <t xml:space="preserve">então realmente é uma diferença grande ... </t>
  </si>
  <si>
    <t xml:space="preserve">que o treino é treino </t>
  </si>
  <si>
    <t>é uma preparação pra partida</t>
  </si>
  <si>
    <t xml:space="preserve">mas infelizmente aconteceu isso </t>
  </si>
  <si>
    <t>e nós tivemos o diagnóstico errado desse jogador</t>
  </si>
  <si>
    <t>porque a gente vai tá podendo focar nessa partida desde de terça-feira</t>
  </si>
  <si>
    <t xml:space="preserve">que é nosso primeiro treino na semana </t>
  </si>
  <si>
    <t xml:space="preserve">armazenar energia </t>
  </si>
  <si>
    <t xml:space="preserve">trabalhar em cima da equipe do Fortaleza em alguns detalhes principalmente na quarta na quinta e sexta né </t>
  </si>
  <si>
    <t xml:space="preserve">então realmente é importante pra nós </t>
  </si>
  <si>
    <t xml:space="preserve">e vai nos ajudar bastante </t>
  </si>
  <si>
    <t>pra nós fazer um jogo mais efetivo no domingo</t>
  </si>
  <si>
    <t xml:space="preserve">não vi tantos contra-ataques </t>
  </si>
  <si>
    <t xml:space="preserve">sabe Rodrigo </t>
  </si>
  <si>
    <t xml:space="preserve">hoje eu não vi isso né </t>
  </si>
  <si>
    <t xml:space="preserve">até porque eles saíram na frente no primeiro tempo </t>
  </si>
  <si>
    <t xml:space="preserve">eles não tiveram nenhum né contra-ataque </t>
  </si>
  <si>
    <t>a gente não permitiu</t>
  </si>
  <si>
    <t xml:space="preserve">e o segundo gol deles não foi um contra-ataque </t>
  </si>
  <si>
    <t>foi uma perda de bola nossa no meio né</t>
  </si>
  <si>
    <t xml:space="preserve">e aí eles fizeram a jogada com Osvaldo </t>
  </si>
  <si>
    <t>nós não fechamos o fundo ...</t>
  </si>
  <si>
    <t xml:space="preserve">ele tava ajudado por dentro ... </t>
  </si>
  <si>
    <t xml:space="preserve">uma jogada que a gente já sabe né </t>
  </si>
  <si>
    <t xml:space="preserve">e o Edinho foi muito rápido ali na antecipação né ... </t>
  </si>
  <si>
    <t xml:space="preserve">e então não vejo </t>
  </si>
  <si>
    <t xml:space="preserve">não foi </t>
  </si>
  <si>
    <t>esse problema não de contenção ... foi muito mais até de articulação e aproveitamento das oportunidades</t>
  </si>
  <si>
    <t xml:space="preserve">porque o adversário não foi muitas vezes na nossa cara </t>
  </si>
  <si>
    <t>não teve muitos contra-ataques efetivos</t>
  </si>
  <si>
    <t xml:space="preserve">até porque eles perderam o Wellinton o ... o Wellinton não o ... o Junior Santos com dez minutos ... </t>
  </si>
  <si>
    <t xml:space="preserve">e eles baixaram bem as linhas </t>
  </si>
  <si>
    <t xml:space="preserve">nem queriam mais contra-atacar </t>
  </si>
  <si>
    <t>só começaram a agredir um pouco de novo após a expulsão do Carleto</t>
  </si>
  <si>
    <t xml:space="preserve">que foi com quarenta e cinco </t>
  </si>
  <si>
    <t xml:space="preserve">então eles passaram quarenta minutos só se defendendo </t>
  </si>
  <si>
    <t xml:space="preserve">não contra-atacando </t>
  </si>
  <si>
    <t>(passaram) contra-atacando</t>
  </si>
  <si>
    <t>e nós é que não tivemos a eficiência né</t>
  </si>
  <si>
    <t>de transformar essa superioridade aí dos quinze até os quarenta e cinco do primeiro tempo e quase todo segundo tempo em gol</t>
  </si>
  <si>
    <t xml:space="preserve">já conseguimos sim </t>
  </si>
  <si>
    <t>e já trabalhamos em outros sistemas dentro dessa própria temporada né</t>
  </si>
  <si>
    <t xml:space="preserve">o quatro dois três um é muito usado </t>
  </si>
  <si>
    <t xml:space="preserve">quando a gente pega a bola ... </t>
  </si>
  <si>
    <t xml:space="preserve">quando a gente não tem a bola </t>
  </si>
  <si>
    <t xml:space="preserve">a gente fecha em duas linhas de quatro dois por dentro </t>
  </si>
  <si>
    <t xml:space="preserve">já fizemos alguma variação com linha de cinco um tripé no meio </t>
  </si>
  <si>
    <t xml:space="preserve">então vamos analisar bem ... </t>
  </si>
  <si>
    <t xml:space="preserve">agora ainda é cedo né </t>
  </si>
  <si>
    <t>vamos olhar bem também a condição dos nossos jogadores</t>
  </si>
  <si>
    <t xml:space="preserve">aqueles que vão tá melhores preparados com a cabeça melhor </t>
  </si>
  <si>
    <t xml:space="preserve">pra gente fazer essa opção </t>
  </si>
  <si>
    <t xml:space="preserve">que você falou </t>
  </si>
  <si>
    <t xml:space="preserve">e também trabalhar algumas variações </t>
  </si>
  <si>
    <t>que essa semana a gente tem um pouquinho mais de tempo</t>
  </si>
  <si>
    <t>foi Londrina e ... e Juventude né em dois mil e treze</t>
  </si>
  <si>
    <t xml:space="preserve">eu vou falar de futebol </t>
  </si>
  <si>
    <t xml:space="preserve">vamos se benzer </t>
  </si>
  <si>
    <t xml:space="preserve">claro </t>
  </si>
  <si>
    <t>não é</t>
  </si>
  <si>
    <t xml:space="preserve">pra não perder </t>
  </si>
  <si>
    <t xml:space="preserve">como eu te disse </t>
  </si>
  <si>
    <t xml:space="preserve">é descansar </t>
  </si>
  <si>
    <t xml:space="preserve">de criar </t>
  </si>
  <si>
    <t xml:space="preserve">pra fazer o gol </t>
  </si>
  <si>
    <t xml:space="preserve">que a gente pode </t>
  </si>
  <si>
    <t xml:space="preserve">que acontecem </t>
  </si>
  <si>
    <t xml:space="preserve">vai conversar </t>
  </si>
  <si>
    <t>(tava impedido)</t>
  </si>
  <si>
    <t xml:space="preserve">entendeu </t>
  </si>
  <si>
    <t>batendo</t>
  </si>
  <si>
    <t xml:space="preserve">foi bem </t>
  </si>
  <si>
    <t xml:space="preserve">bem ... poderíamos ter saído pelo menos com um gol né ... </t>
  </si>
  <si>
    <t>poderíamos ter saído</t>
  </si>
  <si>
    <t>mereceram vencer</t>
  </si>
  <si>
    <t>possam ocorrer</t>
  </si>
  <si>
    <t>tem visto</t>
  </si>
  <si>
    <t>fui conversar</t>
  </si>
  <si>
    <t>teriam ocorrido</t>
  </si>
  <si>
    <t>têm que ser</t>
  </si>
  <si>
    <t>esfria</t>
  </si>
  <si>
    <t>tem que ser chamado</t>
  </si>
  <si>
    <t>manda</t>
  </si>
  <si>
    <t>é visto</t>
  </si>
  <si>
    <t>tenho que esperar</t>
  </si>
  <si>
    <t>foi impedido</t>
  </si>
  <si>
    <t>vai avaliar</t>
  </si>
  <si>
    <t>esperou</t>
  </si>
  <si>
    <t>pude trabalhar</t>
  </si>
  <si>
    <t>pus</t>
  </si>
  <si>
    <t>vão questionar</t>
  </si>
  <si>
    <t>começou a escolher</t>
  </si>
  <si>
    <t>começou marcando</t>
  </si>
  <si>
    <t>pode reclamar</t>
  </si>
  <si>
    <t>e com o desenvolver no jogo passou ir pra trás</t>
  </si>
  <si>
    <t>tivesse empatado</t>
  </si>
  <si>
    <t>vá fazer</t>
  </si>
  <si>
    <t>desmarcar</t>
  </si>
  <si>
    <t xml:space="preserve">nós não entramos em campo preocupados </t>
  </si>
  <si>
    <t>poder criar</t>
  </si>
  <si>
    <t>tá descobrindo</t>
  </si>
  <si>
    <t>descobrir</t>
  </si>
  <si>
    <t>tá achando</t>
  </si>
  <si>
    <t>fazer jogar</t>
  </si>
  <si>
    <t xml:space="preserve">adianta </t>
  </si>
  <si>
    <t>ir ajustando</t>
  </si>
  <si>
    <t xml:space="preserve">não adianta nada </t>
  </si>
  <si>
    <t>você sair igual louco</t>
  </si>
  <si>
    <t>marcam</t>
  </si>
  <si>
    <t>tá se buscando</t>
  </si>
  <si>
    <t>vai requerer</t>
  </si>
  <si>
    <t>tem que preparar</t>
  </si>
  <si>
    <t>perdam</t>
  </si>
  <si>
    <t>pode treinar</t>
  </si>
  <si>
    <t>vão usar</t>
  </si>
  <si>
    <t>neutralizou</t>
  </si>
  <si>
    <t>se jogando</t>
  </si>
  <si>
    <t>poderia</t>
  </si>
  <si>
    <t>disseram</t>
  </si>
  <si>
    <t xml:space="preserve">agora é trabalhar bem essa semana com calma com paciência com equilíbrio </t>
  </si>
  <si>
    <t>é trabalhar</t>
  </si>
  <si>
    <t>tirá-lo</t>
  </si>
  <si>
    <t>vindo</t>
  </si>
  <si>
    <t>possa dar</t>
  </si>
  <si>
    <t>aprofundar</t>
  </si>
  <si>
    <t>se equilibrar</t>
  </si>
  <si>
    <t>poder fazer</t>
  </si>
  <si>
    <t>tá criando</t>
  </si>
  <si>
    <t>afetar</t>
  </si>
  <si>
    <t>sobrou</t>
  </si>
  <si>
    <t>sobrar</t>
  </si>
  <si>
    <t xml:space="preserve">mereceram </t>
  </si>
  <si>
    <t>guardou</t>
  </si>
  <si>
    <t>começaram pegar</t>
  </si>
  <si>
    <t>ter sido</t>
  </si>
  <si>
    <t>interferiu</t>
  </si>
  <si>
    <t>produzimos</t>
  </si>
  <si>
    <t>interferir</t>
  </si>
  <si>
    <t>foi ser</t>
  </si>
  <si>
    <t>foi passada</t>
  </si>
  <si>
    <t>queimando</t>
  </si>
  <si>
    <t>rondamos</t>
  </si>
  <si>
    <t xml:space="preserve">é ser efetivo né </t>
  </si>
  <si>
    <t xml:space="preserve">é fazer gols </t>
  </si>
  <si>
    <t xml:space="preserve">é administrar a vantagem </t>
  </si>
  <si>
    <t>é ser</t>
  </si>
  <si>
    <t>é fazer</t>
  </si>
  <si>
    <t>é administrar</t>
  </si>
  <si>
    <t>tem que rever</t>
  </si>
  <si>
    <t>pode botar</t>
  </si>
  <si>
    <t>queimar</t>
  </si>
  <si>
    <t>tem que ser corrigido</t>
  </si>
  <si>
    <t>(tem que ser) revisto</t>
  </si>
  <si>
    <t>tá liberado</t>
  </si>
  <si>
    <t>voltou a sentir</t>
  </si>
  <si>
    <t>comecei</t>
  </si>
  <si>
    <t>choveu</t>
  </si>
  <si>
    <t>matou</t>
  </si>
  <si>
    <t>prejudicou</t>
  </si>
  <si>
    <t>se posicionou</t>
  </si>
  <si>
    <t>acabou tomando</t>
  </si>
  <si>
    <t>posicionar</t>
  </si>
  <si>
    <t>tenha se passado</t>
  </si>
  <si>
    <t>pode tomar</t>
  </si>
  <si>
    <t>vamos dar</t>
  </si>
  <si>
    <t>tava iniciando</t>
  </si>
  <si>
    <t>ocorreu</t>
  </si>
  <si>
    <t>emparelhar</t>
  </si>
  <si>
    <t>pôde ter</t>
  </si>
  <si>
    <t>pesa</t>
  </si>
  <si>
    <t>temos que emparelhar</t>
  </si>
  <si>
    <t>criaram</t>
  </si>
  <si>
    <t>conseguimos transformar</t>
  </si>
  <si>
    <t>se mobiliza</t>
  </si>
  <si>
    <t>faltam</t>
  </si>
  <si>
    <t>precisa empatar</t>
  </si>
  <si>
    <t>conto</t>
  </si>
  <si>
    <t>vamos buscar</t>
  </si>
  <si>
    <t>está vetado</t>
  </si>
  <si>
    <t>vetar</t>
  </si>
  <si>
    <t>foi passado</t>
  </si>
  <si>
    <t>tem que perguntar</t>
  </si>
  <si>
    <t>se cuidando</t>
  </si>
  <si>
    <t xml:space="preserve">tanto que eu não a partir do primeiro treino já vi </t>
  </si>
  <si>
    <t xml:space="preserve">que ia ser difícil </t>
  </si>
  <si>
    <t>armazenar</t>
  </si>
  <si>
    <t>se mexeu</t>
  </si>
  <si>
    <t>tem que pular</t>
  </si>
  <si>
    <t>fechamos</t>
  </si>
  <si>
    <t>tava ajudando</t>
  </si>
  <si>
    <t>perderam</t>
  </si>
  <si>
    <t>baixaram</t>
  </si>
  <si>
    <t>queriam contra-atacar</t>
  </si>
  <si>
    <t>começaram a agredir</t>
  </si>
  <si>
    <t xml:space="preserve">passaram se defendendo </t>
  </si>
  <si>
    <t>é usado</t>
  </si>
  <si>
    <t>vamos olhar</t>
  </si>
  <si>
    <t>vão tá</t>
  </si>
  <si>
    <t>tentar ganhar</t>
  </si>
  <si>
    <t>benzer</t>
  </si>
  <si>
    <t>adianta falar</t>
  </si>
  <si>
    <t>vamos se benzer</t>
  </si>
  <si>
    <t>demoramos</t>
  </si>
  <si>
    <t>vinha fazendo</t>
  </si>
  <si>
    <t>vou ficar falando</t>
  </si>
  <si>
    <t>pergunte</t>
  </si>
  <si>
    <t>ressaltar</t>
  </si>
  <si>
    <t>individualizar</t>
  </si>
  <si>
    <t>espetar</t>
  </si>
  <si>
    <t>desfazer</t>
  </si>
  <si>
    <t>tentar levar</t>
  </si>
  <si>
    <t>vamos descansar</t>
  </si>
  <si>
    <t>alimentar</t>
  </si>
  <si>
    <t>tivesse acontecido</t>
  </si>
  <si>
    <t>desempenhar</t>
  </si>
  <si>
    <t>puxou</t>
  </si>
  <si>
    <t>abrindo</t>
  </si>
  <si>
    <t>levando</t>
  </si>
  <si>
    <t>consegui fazer</t>
  </si>
  <si>
    <t>parou</t>
  </si>
  <si>
    <t>triangulou</t>
  </si>
  <si>
    <t>vai conversar</t>
  </si>
  <si>
    <t>pode perguntar</t>
  </si>
  <si>
    <t>desacelerar</t>
  </si>
  <si>
    <t>demora</t>
  </si>
  <si>
    <t>tá entendendo</t>
  </si>
  <si>
    <t>conseguimos ter</t>
  </si>
  <si>
    <t>teve que fazer</t>
  </si>
  <si>
    <t xml:space="preserve">infelizmente nós não podemos falar hoje só em futebol ... </t>
  </si>
  <si>
    <t xml:space="preserve">nós temos que falar de grande prejuízo </t>
  </si>
  <si>
    <t xml:space="preserve">que nós sofremos por vários equívocos em momentos decisivos da partida ... </t>
  </si>
  <si>
    <t xml:space="preserve">e o que nos leva fazer essa manifestação de uma forma muito equilibrada </t>
  </si>
  <si>
    <t xml:space="preserve">mas deixando muito claro ao nosso torcedor </t>
  </si>
  <si>
    <t xml:space="preserve">que nós não vamos admitir </t>
  </si>
  <si>
    <t xml:space="preserve">que esse tipo de erro relativo diminua a grande partida </t>
  </si>
  <si>
    <t xml:space="preserve">que o Atlético fez </t>
  </si>
  <si>
    <t>nós tivemos na semifinal do campeonato três vezes</t>
  </si>
  <si>
    <t xml:space="preserve">salvo se eu tiver enganado </t>
  </si>
  <si>
    <t xml:space="preserve">cês me corrijam </t>
  </si>
  <si>
    <t xml:space="preserve">a aplicação do VAR de forma implacável contra o Atlético ... </t>
  </si>
  <si>
    <t xml:space="preserve">cem por cento de acerto </t>
  </si>
  <si>
    <t xml:space="preserve">segundo me disseram né ... </t>
  </si>
  <si>
    <t>no jogo mais importante do campeonato na final nós tivemos um lapso uma pane no VAR</t>
  </si>
  <si>
    <t xml:space="preserve">porque num lance capital em que o nosso zagueiro o Igor Rabello ele não só é puxado pela camisa </t>
  </si>
  <si>
    <t xml:space="preserve">e aí não tem interpretação </t>
  </si>
  <si>
    <t xml:space="preserve">quando ele sofre um golpe de Judô de Jiu Jitsu ... </t>
  </si>
  <si>
    <t xml:space="preserve">sei lá o </t>
  </si>
  <si>
    <t xml:space="preserve">ele cai ao gramado </t>
  </si>
  <si>
    <t xml:space="preserve">e imediatamente chama a atenção do árbitro </t>
  </si>
  <si>
    <t xml:space="preserve">e tudo aquilo nós ouvimos aqui </t>
  </si>
  <si>
    <t>que haveria uma checagem</t>
  </si>
  <si>
    <t xml:space="preserve">poderia durar quatro minutos </t>
  </si>
  <si>
    <t xml:space="preserve">não dura dez segundos </t>
  </si>
  <si>
    <t xml:space="preserve">porque ele termina o jogo </t>
  </si>
  <si>
    <t xml:space="preserve">termina o primeiro tempo né </t>
  </si>
  <si>
    <t xml:space="preserve">então eu gostaria de saber </t>
  </si>
  <si>
    <t xml:space="preserve">porque eu o VAR não foi aplicado ... </t>
  </si>
  <si>
    <t xml:space="preserve">será porque ele favorecia naquele momento o Atlético? </t>
  </si>
  <si>
    <t xml:space="preserve">não bastasse isso </t>
  </si>
  <si>
    <t xml:space="preserve">nós tivemos no segundo gol do do nosso adversário ... </t>
  </si>
  <si>
    <t xml:space="preserve">aí não é VAR </t>
  </si>
  <si>
    <t xml:space="preserve">é incompetência do do bandeira </t>
  </si>
  <si>
    <t xml:space="preserve">não é escanteio ... </t>
  </si>
  <si>
    <t xml:space="preserve">o bandeira tá ali pra quê </t>
  </si>
  <si>
    <t xml:space="preserve">tá na frente dele ... </t>
  </si>
  <si>
    <t xml:space="preserve">que ele não tenha visto ... </t>
  </si>
  <si>
    <t xml:space="preserve">que ele não tenha visto </t>
  </si>
  <si>
    <t xml:space="preserve">que não é escanteio </t>
  </si>
  <si>
    <t xml:space="preserve">pois o escanteio gera o gol do nosso adversário ... </t>
  </si>
  <si>
    <t>aliás o bandeira foi muito hábil</t>
  </si>
  <si>
    <t xml:space="preserve">pra observar alguma coisa </t>
  </si>
  <si>
    <t xml:space="preserve">que o Adilson fez </t>
  </si>
  <si>
    <t xml:space="preserve">que a gente não sabe o </t>
  </si>
  <si>
    <t xml:space="preserve">que ele fez </t>
  </si>
  <si>
    <t xml:space="preserve">para haver um equilíbrio ... </t>
  </si>
  <si>
    <t>se foi expulso o jogador do nosso adversário</t>
  </si>
  <si>
    <t xml:space="preserve">que aliás tinha já teria merecido cartão amarelo em dois lances anteriores </t>
  </si>
  <si>
    <t xml:space="preserve">que não foram dados ... </t>
  </si>
  <si>
    <t xml:space="preserve">então se expulsa o adversário </t>
  </si>
  <si>
    <t xml:space="preserve">tem que expulsar do Atlético </t>
  </si>
  <si>
    <t xml:space="preserve">eu gostaria </t>
  </si>
  <si>
    <t xml:space="preserve">que senhores me dissessem o </t>
  </si>
  <si>
    <t xml:space="preserve">pra ser expulso ... </t>
  </si>
  <si>
    <t xml:space="preserve">então eu não tô aqui falando de lance de interpretação </t>
  </si>
  <si>
    <t xml:space="preserve">isso não é choro de perdedor ... </t>
  </si>
  <si>
    <t>nós jogamos uma grande partida</t>
  </si>
  <si>
    <t xml:space="preserve">não vou falar de questão técnica </t>
  </si>
  <si>
    <t xml:space="preserve">que tá aqui o nosso treinador </t>
  </si>
  <si>
    <t xml:space="preserve">que vai falar sobre isso </t>
  </si>
  <si>
    <t xml:space="preserve">e eu estou aqui exatamente </t>
  </si>
  <si>
    <t xml:space="preserve">pra me posicionar em nome da diretoria do clube em nome do grupo jogadores </t>
  </si>
  <si>
    <t xml:space="preserve">tão todos indignados </t>
  </si>
  <si>
    <t xml:space="preserve">porque é muito difícil </t>
  </si>
  <si>
    <t xml:space="preserve">passar uma semana </t>
  </si>
  <si>
    <t xml:space="preserve">como nós passamos ... </t>
  </si>
  <si>
    <t>enfrentar as desconfianças</t>
  </si>
  <si>
    <t xml:space="preserve">que foram colocadas ... </t>
  </si>
  <si>
    <t>você chegar neste estádio com a torcida toda contra a sua equipe</t>
  </si>
  <si>
    <t xml:space="preserve">fazer uma partida de altíssimo nível </t>
  </si>
  <si>
    <t xml:space="preserve">e ter a chance </t>
  </si>
  <si>
    <t>de sair daqui com o resultado muito melhor</t>
  </si>
  <si>
    <t xml:space="preserve">ou ousaria dizer </t>
  </si>
  <si>
    <t xml:space="preserve">até que se não tem o pênalti ... </t>
  </si>
  <si>
    <t xml:space="preserve">se tem o pênalti </t>
  </si>
  <si>
    <t xml:space="preserve">eu tenho a partida </t>
  </si>
  <si>
    <t xml:space="preserve">seria completamente diferente </t>
  </si>
  <si>
    <t xml:space="preserve">ainda que tivéssemos feito </t>
  </si>
  <si>
    <t xml:space="preserve">fizemos uma grande partida ... </t>
  </si>
  <si>
    <t xml:space="preserve">então é por isso que eu estou aqui </t>
  </si>
  <si>
    <t>pra deixar muito claro ao nosso torcedor aos senhores</t>
  </si>
  <si>
    <t>de que o VAR ele hoje teve pane</t>
  </si>
  <si>
    <t xml:space="preserve">que foi tão bem aplicado contra o Atlético nas semifinais </t>
  </si>
  <si>
    <t xml:space="preserve">bom ... sem dúvida primeiro boa tarde a todos ... </t>
  </si>
  <si>
    <t xml:space="preserve">é uma tarde </t>
  </si>
  <si>
    <t xml:space="preserve">onde nós todos é:: nos sentimos indignados com uma derrota ... </t>
  </si>
  <si>
    <t xml:space="preserve">deixa puto na verdade </t>
  </si>
  <si>
    <t xml:space="preserve">é a palavra </t>
  </si>
  <si>
    <t xml:space="preserve">porque nós entendemos </t>
  </si>
  <si>
    <t xml:space="preserve">que talvez hoje tenha sido o jogo </t>
  </si>
  <si>
    <t xml:space="preserve">que nós mais criamos a oportunidades de gol </t>
  </si>
  <si>
    <t xml:space="preserve">e no gol não aconteceu </t>
  </si>
  <si>
    <t xml:space="preserve">e num contra-ataques deles acabamos perdendo o jogo de uma maneira </t>
  </si>
  <si>
    <t xml:space="preserve">que a gente não esperava ... </t>
  </si>
  <si>
    <t>que nós temos um trabalho</t>
  </si>
  <si>
    <t xml:space="preserve">nós temos jogadores </t>
  </si>
  <si>
    <t xml:space="preserve">que nós contratamos ... </t>
  </si>
  <si>
    <t xml:space="preserve">a gente vinha jogando com uma equipe os três primeiros jogos com a equipe titular com a mesma equipe </t>
  </si>
  <si>
    <t xml:space="preserve">basicamente nós fizemos uma mudança no fim da semana de tudo </t>
  </si>
  <si>
    <t>que aconteceu na semana viagem uma série de situações</t>
  </si>
  <si>
    <t xml:space="preserve">que que o Thiago entendeu </t>
  </si>
  <si>
    <t>que seria interessante</t>
  </si>
  <si>
    <t xml:space="preserve">pra dar uma oxigenada </t>
  </si>
  <si>
    <t xml:space="preserve">porque um novo fato dentro dos onze é em função </t>
  </si>
  <si>
    <t xml:space="preserve">de ter feito uma partida muito ruim lá diante da do do time do Acre ... </t>
  </si>
  <si>
    <t xml:space="preserve">e diante disso a gente tá aqui justamente </t>
  </si>
  <si>
    <t xml:space="preserve">pra pra dizer ao torcedor a vocês </t>
  </si>
  <si>
    <t xml:space="preserve">que essa imigração ela existe </t>
  </si>
  <si>
    <t xml:space="preserve">porque nós pensávamos </t>
  </si>
  <si>
    <t xml:space="preserve">que nesse momento com quase quarenta dias com a pré-temporada nós estaríamos num nível melhor </t>
  </si>
  <si>
    <t xml:space="preserve">que nós fizemos </t>
  </si>
  <si>
    <t xml:space="preserve">do que se apresenta </t>
  </si>
  <si>
    <t xml:space="preserve">e então é isso  ... </t>
  </si>
  <si>
    <t>na verdade nós tamo sempre aberto a a novas oportunidades</t>
  </si>
  <si>
    <t xml:space="preserve">principalmente nós passamos por um momento de reequilíbrio financeiro ... </t>
  </si>
  <si>
    <t xml:space="preserve">isso foi tratado desde do primeiro desde do começo aqui ... </t>
  </si>
  <si>
    <t xml:space="preserve">ser torcedor </t>
  </si>
  <si>
    <t xml:space="preserve">ele quer sempre é:: o melhor </t>
  </si>
  <si>
    <t xml:space="preserve">e nós aqui queremos o melhor também </t>
  </si>
  <si>
    <t>mas existe muita responsabilidade principalmente do nosso presidente do Sérgio</t>
  </si>
  <si>
    <t xml:space="preserve">que quer justamente equacionar muita coisa </t>
  </si>
  <si>
    <t xml:space="preserve">e não são poucas </t>
  </si>
  <si>
    <t xml:space="preserve">são muitos problemas </t>
  </si>
  <si>
    <t xml:space="preserve">e dentro de campo que nós temos uma equipe de características de velocidade de força </t>
  </si>
  <si>
    <t xml:space="preserve">que ainda não se encaixou ... </t>
  </si>
  <si>
    <t>é:: nós fizemos o primeiro jogo aqui trinta minutos de um bom jogo</t>
  </si>
  <si>
    <t xml:space="preserve">e a gente esperava </t>
  </si>
  <si>
    <t xml:space="preserve">que no próximo nós fizéssemos quarenta </t>
  </si>
  <si>
    <t xml:space="preserve">e no próximo quarenta e cinco depois sessenta </t>
  </si>
  <si>
    <t>(fisséssemos)</t>
  </si>
  <si>
    <t xml:space="preserve">e gradativamente nós tivemos sempre o controle da partida ... </t>
  </si>
  <si>
    <t xml:space="preserve">hoje nós tivemos o controle da partida </t>
  </si>
  <si>
    <t xml:space="preserve">hoje nós comandamos o jogo </t>
  </si>
  <si>
    <t xml:space="preserve">e no contra-ataque o futebol às vezes apresenta essas nuances ... </t>
  </si>
  <si>
    <t>ele nos traz essa tensão esse nervosismo</t>
  </si>
  <si>
    <t xml:space="preserve">e e temos que ter calma </t>
  </si>
  <si>
    <t>que continua terça-feira a apresentação</t>
  </si>
  <si>
    <t>e vamos recomeçar pro jogo de domingo</t>
  </si>
  <si>
    <t>vamos admitir</t>
  </si>
  <si>
    <t>tiver enganado</t>
  </si>
  <si>
    <t>temos que falar</t>
  </si>
  <si>
    <t>diminua</t>
  </si>
  <si>
    <t>corrijam</t>
  </si>
  <si>
    <t>leva fazer</t>
  </si>
  <si>
    <t>é puxado</t>
  </si>
  <si>
    <t>poderia durar</t>
  </si>
  <si>
    <t>ouvimos</t>
  </si>
  <si>
    <t>bastasse</t>
  </si>
  <si>
    <t>haveria</t>
  </si>
  <si>
    <t>durar</t>
  </si>
  <si>
    <t>dura</t>
  </si>
  <si>
    <t>gostaria de saber</t>
  </si>
  <si>
    <t>foi aplicado</t>
  </si>
  <si>
    <t>tenha visto</t>
  </si>
  <si>
    <t>aplicar</t>
  </si>
  <si>
    <t>favorecia</t>
  </si>
  <si>
    <t>dissessem</t>
  </si>
  <si>
    <t>foram dados</t>
  </si>
  <si>
    <t>ser expulso</t>
  </si>
  <si>
    <t>se expulsa</t>
  </si>
  <si>
    <t>teria merecido</t>
  </si>
  <si>
    <t>foram colocadas</t>
  </si>
  <si>
    <t>tem que expulsar</t>
  </si>
  <si>
    <t>ousaria dizer</t>
  </si>
  <si>
    <t>acabamos perdendo</t>
  </si>
  <si>
    <t>esperava</t>
  </si>
  <si>
    <t>contratamos</t>
  </si>
  <si>
    <t>pensávamos</t>
  </si>
  <si>
    <t>apresenta</t>
  </si>
  <si>
    <t>se apresenta</t>
  </si>
  <si>
    <t>equacionar</t>
  </si>
  <si>
    <t>estaríamos</t>
  </si>
  <si>
    <t>quer equacionar</t>
  </si>
  <si>
    <t>comandamos</t>
  </si>
  <si>
    <t>se encaixou</t>
  </si>
  <si>
    <t>vamos recomeçar</t>
  </si>
  <si>
    <t xml:space="preserve">o o Roberto falou ... </t>
  </si>
  <si>
    <t xml:space="preserve">que tinha pra se falar de arbitragem </t>
  </si>
  <si>
    <t xml:space="preserve">o e a arbitragem que responda </t>
  </si>
  <si>
    <t xml:space="preserve">que aconteceu no jogo </t>
  </si>
  <si>
    <t xml:space="preserve">que seja responsável pelos seus atos ... </t>
  </si>
  <si>
    <t xml:space="preserve">só isso não adianta falar nada ... </t>
  </si>
  <si>
    <t xml:space="preserve">oh vamos pra lá quarta-feira </t>
  </si>
  <si>
    <t xml:space="preserve">e vamos jogar futebol </t>
  </si>
  <si>
    <t xml:space="preserve">pra tentar ganhar o campeonato ... </t>
  </si>
  <si>
    <t>buscou fazer todas as coisas</t>
  </si>
  <si>
    <t xml:space="preserve">que ele tem como característica ... </t>
  </si>
  <si>
    <t xml:space="preserve">lutou muito </t>
  </si>
  <si>
    <t xml:space="preserve">participou do jogo dos dois jogos ... </t>
  </si>
  <si>
    <t xml:space="preserve">agora a gente tem que também olhar pro adversário </t>
  </si>
  <si>
    <t xml:space="preserve">e os dois zagueiros do Grêmio fizeram dois enfrentamentos com o Paolo de altíssimo nível tanto no Beira Rio quanto aqui ... </t>
  </si>
  <si>
    <t xml:space="preserve">criaram muita dificuldade </t>
  </si>
  <si>
    <t xml:space="preserve">é:: pra que ele pra que ele tivesse ações um pouco mais limpas </t>
  </si>
  <si>
    <t xml:space="preserve">mas toda a atenção criou oportunidades </t>
  </si>
  <si>
    <t xml:space="preserve">que eles também deferiram ao Paolo </t>
  </si>
  <si>
    <t xml:space="preserve">pra que outros jogadores nossos pudessem ter a liberdade </t>
  </si>
  <si>
    <t xml:space="preserve">de finalizar ... </t>
  </si>
  <si>
    <t xml:space="preserve">e foi isso </t>
  </si>
  <si>
    <t xml:space="preserve">que aconteceu no Beira Rio ... </t>
  </si>
  <si>
    <t>hoje o Paolo teve uma uma finalização de cabeça numa grande defesa do do goleiro ...</t>
  </si>
  <si>
    <t xml:space="preserve">aí no Beira Rio ele participou de uma ação </t>
  </si>
  <si>
    <t xml:space="preserve">ainda marcado </t>
  </si>
  <si>
    <t>pressionado</t>
  </si>
  <si>
    <t xml:space="preserve">conseguiu também numa outra defesa do Guerreiro do goleiro ... </t>
  </si>
  <si>
    <t xml:space="preserve">e o Paolo chamando atenção </t>
  </si>
  <si>
    <t xml:space="preserve">como ele chama ... </t>
  </si>
  <si>
    <t xml:space="preserve">é:: fazendo </t>
  </si>
  <si>
    <t xml:space="preserve">com que o adversário tenha essa concentração </t>
  </si>
  <si>
    <t>pra pra é dificultar as ações dele</t>
  </si>
  <si>
    <t xml:space="preserve">e sobra espaço pra outros jogadores ... </t>
  </si>
  <si>
    <t xml:space="preserve">o Nico por exemplo no Beira Rio teve três situações né </t>
  </si>
  <si>
    <t xml:space="preserve">hoje outros jogadores tiveram oportunidades de infiltração oportunidade de finalização ... </t>
  </si>
  <si>
    <t xml:space="preserve">então o Paolo vai dar esse volume </t>
  </si>
  <si>
    <t xml:space="preserve">e dá essa característica pro jogo </t>
  </si>
  <si>
    <t xml:space="preserve">vai continuar nos ajudando muito ... </t>
  </si>
  <si>
    <t xml:space="preserve">é um excepcional jogador </t>
  </si>
  <si>
    <t xml:space="preserve">e claro </t>
  </si>
  <si>
    <t xml:space="preserve">que o Paolo agora a possibilidade </t>
  </si>
  <si>
    <t xml:space="preserve">de ter sequência </t>
  </si>
  <si>
    <t xml:space="preserve">Paolo faz </t>
  </si>
  <si>
    <t xml:space="preserve">fez o terceiro quarto jogo dele né ... </t>
  </si>
  <si>
    <t xml:space="preserve">a gente não conseguiu nesse período também fazer nenhum tipo de treinamento ... </t>
  </si>
  <si>
    <t xml:space="preserve">é:: pra criar um mecanismo </t>
  </si>
  <si>
    <t xml:space="preserve">pra criar uma ação de movimento né </t>
  </si>
  <si>
    <t xml:space="preserve">mudar alguma ação </t>
  </si>
  <si>
    <t xml:space="preserve">pra que ele ainda há um refino dentro desse processo de conhecimento dos jogadores </t>
  </si>
  <si>
    <t xml:space="preserve">em algum momento que ele faz a parede </t>
  </si>
  <si>
    <t xml:space="preserve">pra aproximar um pouco mais dele </t>
  </si>
  <si>
    <t xml:space="preserve">é:: e não só correr talvez em profundidade ... </t>
  </si>
  <si>
    <t xml:space="preserve">então são situações </t>
  </si>
  <si>
    <t xml:space="preserve">que você agora com o dia a dia com a sequência certamente esse refino vai melhorar né </t>
  </si>
  <si>
    <t xml:space="preserve">esse refino de entrosamento vai melhorar </t>
  </si>
  <si>
    <t xml:space="preserve">e vai ter um crescimento ainda maior ... </t>
  </si>
  <si>
    <t>mas o que o Paolo fez até agora</t>
  </si>
  <si>
    <t xml:space="preserve">a gente tá muito satisfeito </t>
  </si>
  <si>
    <t xml:space="preserve">que a gente precisa fazer </t>
  </si>
  <si>
    <t xml:space="preserve">e isso tudo certamente a gente vai fazer ... </t>
  </si>
  <si>
    <t xml:space="preserve">a partir desse momento a gente já tem mais um jogo importante semana </t>
  </si>
  <si>
    <t xml:space="preserve">é:: já estamos classificados </t>
  </si>
  <si>
    <t xml:space="preserve">mas queremos </t>
  </si>
  <si>
    <t xml:space="preserve">são jogos fora de casa </t>
  </si>
  <si>
    <t xml:space="preserve">pra gente fazer grandes partidas </t>
  </si>
  <si>
    <t xml:space="preserve">buscar o resultado </t>
  </si>
  <si>
    <t xml:space="preserve">porque as oitavas nós vamos ter que jogar uma partida fora de casa ... </t>
  </si>
  <si>
    <t>então isso tudo serve</t>
  </si>
  <si>
    <t xml:space="preserve">pra que a gente cada vez fique mais maduro mais forte mais consistente </t>
  </si>
  <si>
    <t xml:space="preserve">pra gente conseguir nossos objetivos </t>
  </si>
  <si>
    <t xml:space="preserve">que é </t>
  </si>
  <si>
    <t xml:space="preserve">passar de fase </t>
  </si>
  <si>
    <t xml:space="preserve">e pra que a gente brigue não só cada jogo né </t>
  </si>
  <si>
    <t>como eu disse a vocês e ao nosso torcedor</t>
  </si>
  <si>
    <t xml:space="preserve">é:: a gente entregue tudo </t>
  </si>
  <si>
    <t xml:space="preserve">e busque passo a passo </t>
  </si>
  <si>
    <t>pra conquistar é uma taça ao nosso torcedor</t>
  </si>
  <si>
    <t xml:space="preserve">ah ... eu penso </t>
  </si>
  <si>
    <t>que é se a gente pegar um pouquinho pra traz é:: dois mil e dezessete né ...</t>
  </si>
  <si>
    <t xml:space="preserve">é que a gente volta de do fundo do poço ... </t>
  </si>
  <si>
    <t>não é isso dois mil e dezessete?</t>
  </si>
  <si>
    <t xml:space="preserve">fazem dois anos né dois anos ... </t>
  </si>
  <si>
    <t>que o futebol há uma uma exigência pra pras vitórias pros títulos</t>
  </si>
  <si>
    <t xml:space="preserve">mas eu acredito </t>
  </si>
  <si>
    <t xml:space="preserve">que essa essa volta com alicerce firme e forte ela vai levar a conquista de títulos ... </t>
  </si>
  <si>
    <t xml:space="preserve">primeiro você precisa voltar daquele daquela situação </t>
  </si>
  <si>
    <t xml:space="preserve">a direção com muita dificuldade financeira com muitos problemas de dinheiro muitas situações </t>
  </si>
  <si>
    <t xml:space="preserve">que trazem dificuldades </t>
  </si>
  <si>
    <t xml:space="preserve">mas mesmo assim buscando soluções criativas </t>
  </si>
  <si>
    <t xml:space="preserve">pra que a gente possa montar grupo forte time forte ... </t>
  </si>
  <si>
    <t>ah claro</t>
  </si>
  <si>
    <t xml:space="preserve">que nós gostaríamos </t>
  </si>
  <si>
    <t xml:space="preserve">e jogamos </t>
  </si>
  <si>
    <t xml:space="preserve">e disputamos </t>
  </si>
  <si>
    <t xml:space="preserve">pra ganhar </t>
  </si>
  <si>
    <t xml:space="preserve">e tamos doloridos </t>
  </si>
  <si>
    <t xml:space="preserve">que não ganhamos </t>
  </si>
  <si>
    <t xml:space="preserve">em algum momento ele voltou a disputar os títulos </t>
  </si>
  <si>
    <t xml:space="preserve">ele voltou a disputar de igual pra igual </t>
  </si>
  <si>
    <t xml:space="preserve">voltou a tá nas finais das competições </t>
  </si>
  <si>
    <t xml:space="preserve">voltou a ficar entres os primeiros no Campeonato Brasileiro </t>
  </si>
  <si>
    <t xml:space="preserve">e certamente aí você vai conquistar ... </t>
  </si>
  <si>
    <t xml:space="preserve">esse é o caminho ... </t>
  </si>
  <si>
    <t>que nós tamos é passando daquele primeiro momento ...</t>
  </si>
  <si>
    <t xml:space="preserve">que nós estamos num outro momento </t>
  </si>
  <si>
    <t xml:space="preserve">muito mais fortalecidos como clube ... </t>
  </si>
  <si>
    <t xml:space="preserve">que ainda a direção é com toda dificuldade financeira </t>
  </si>
  <si>
    <t xml:space="preserve">que tem fazendo um é:: esforço tremendo </t>
  </si>
  <si>
    <t xml:space="preserve">pra pra manter as coisas </t>
  </si>
  <si>
    <t xml:space="preserve">pra dar todo toda estrutura </t>
  </si>
  <si>
    <t xml:space="preserve">e tá fazendo </t>
  </si>
  <si>
    <t xml:space="preserve">é:: eu acho que essa disputa </t>
  </si>
  <si>
    <t xml:space="preserve">você começar disputar de novo finais </t>
  </si>
  <si>
    <t xml:space="preserve">você classificar </t>
  </si>
  <si>
    <t xml:space="preserve">você passar a ir pras finais </t>
  </si>
  <si>
    <t xml:space="preserve">faz é o caminho </t>
  </si>
  <si>
    <t>pra você novamente vencer</t>
  </si>
  <si>
    <t xml:space="preserve">botar a mão em taça </t>
  </si>
  <si>
    <t xml:space="preserve">que é a história do Internacional ... </t>
  </si>
  <si>
    <t xml:space="preserve">que nós tamos num momento </t>
  </si>
  <si>
    <t>fortalecido como grupo como time e também como clube</t>
  </si>
  <si>
    <t xml:space="preserve">temos coisas </t>
  </si>
  <si>
    <t xml:space="preserve">a evoluir? </t>
  </si>
  <si>
    <t xml:space="preserve">é um processo de evolução sempre </t>
  </si>
  <si>
    <t>e a gente senta</t>
  </si>
  <si>
    <t xml:space="preserve">e o que a gente faz </t>
  </si>
  <si>
    <t xml:space="preserve">isso que também não é só fora do campo </t>
  </si>
  <si>
    <t>que a direção também tá fazendo</t>
  </si>
  <si>
    <t xml:space="preserve">nós também fazemos isso dentro de campo </t>
  </si>
  <si>
    <t xml:space="preserve">é:: não só quando você perde </t>
  </si>
  <si>
    <t xml:space="preserve">mas também quando ganha um jogo </t>
  </si>
  <si>
    <t xml:space="preserve">ou quando ganha as coisas </t>
  </si>
  <si>
    <t xml:space="preserve">também não tão tudo certo no futebol </t>
  </si>
  <si>
    <t xml:space="preserve">quando ganha </t>
  </si>
  <si>
    <t xml:space="preserve">e aí você tem que ter essa consciência essa essa consciência profissional </t>
  </si>
  <si>
    <t xml:space="preserve">e aí ver </t>
  </si>
  <si>
    <t xml:space="preserve">qual é o próximo passo de evolução </t>
  </si>
  <si>
    <t xml:space="preserve">pra que você conquiste </t>
  </si>
  <si>
    <t xml:space="preserve">que a gente tá nesse caminho nesse processo </t>
  </si>
  <si>
    <t xml:space="preserve">por isso que eu te disse </t>
  </si>
  <si>
    <t xml:space="preserve">e te respondo </t>
  </si>
  <si>
    <t>de estar fortalecido nesse caminho de disputa</t>
  </si>
  <si>
    <t xml:space="preserve">de de ir pras finais de classificação ... </t>
  </si>
  <si>
    <t xml:space="preserve">vai voltar outros jogos decisivos </t>
  </si>
  <si>
    <t xml:space="preserve">eu falei pros jogadores dentro do vestiário </t>
  </si>
  <si>
    <t xml:space="preserve">agora no final nós vamos voltar a disputar jogos decisivos de novo </t>
  </si>
  <si>
    <t>nós vamos voltar a disputar é decisão de novo</t>
  </si>
  <si>
    <t>e vai ser diferente</t>
  </si>
  <si>
    <t xml:space="preserve">bem é antes até de falar do jogo </t>
  </si>
  <si>
    <t xml:space="preserve">vamos responder a tua pergunta ... </t>
  </si>
  <si>
    <t xml:space="preserve">nós eu e o Mancini já tinha feito essa troca lá no jogo com o Ituano em casa </t>
  </si>
  <si>
    <t>já tinha posto o Léo na lateral</t>
  </si>
  <si>
    <t xml:space="preserve">e já tinha passado o Reinaldo pra meio </t>
  </si>
  <si>
    <t xml:space="preserve">então não foi novidade </t>
  </si>
  <si>
    <t xml:space="preserve">naquele momento nós entendemos </t>
  </si>
  <si>
    <t xml:space="preserve">que o melhor </t>
  </si>
  <si>
    <t xml:space="preserve">pra gente ter uma criatividade maior pelo meio com o Léo com com o Reinaldo do lado do Luan </t>
  </si>
  <si>
    <t xml:space="preserve">tirando Jucilei </t>
  </si>
  <si>
    <t xml:space="preserve">pra ter uma saída melhor pelo meio </t>
  </si>
  <si>
    <t xml:space="preserve">e pra chegar mais à frente e automaticamente pelo lado também uma saída forte com o Léo </t>
  </si>
  <si>
    <t xml:space="preserve">e entrava </t>
  </si>
  <si>
    <t xml:space="preserve">entrará descansado ... </t>
  </si>
  <si>
    <t xml:space="preserve">a ideia foi essa </t>
  </si>
  <si>
    <t xml:space="preserve">e aconteceu pouco tempo isso </t>
  </si>
  <si>
    <t xml:space="preserve">passado alguns minutos </t>
  </si>
  <si>
    <t xml:space="preserve">que tava com problema no adutor ... </t>
  </si>
  <si>
    <t xml:space="preserve">então você fica segurando o Everton </t>
  </si>
  <si>
    <t xml:space="preserve">não ... eu tô com cãimbra nas duas pernas ... </t>
  </si>
  <si>
    <t xml:space="preserve">segura Luan </t>
  </si>
  <si>
    <t xml:space="preserve">cê quer ter uma medida </t>
  </si>
  <si>
    <t>meus minhas mexidas elas geralmente não são assim</t>
  </si>
  <si>
    <t xml:space="preserve">como foi a última né ... </t>
  </si>
  <si>
    <t>eu tive que dá uma equilibrada com Willian</t>
  </si>
  <si>
    <t xml:space="preserve">pra ter uma proteção maior pro Luan </t>
  </si>
  <si>
    <t xml:space="preserve">que tava com esse problema </t>
  </si>
  <si>
    <t xml:space="preserve">e o Everton tava impossibilitado </t>
  </si>
  <si>
    <t xml:space="preserve">de seguir numa normalidade ... </t>
  </si>
  <si>
    <t xml:space="preserve">a troca minha seria a entrada do Nenê a passagem do Igor Gomes pro lado esquerdo </t>
  </si>
  <si>
    <t>e ficaria com dois atacantes sem a referência</t>
  </si>
  <si>
    <t xml:space="preserve">como nós fizemos no último jogo ... </t>
  </si>
  <si>
    <t>isso numa normalidade</t>
  </si>
  <si>
    <t xml:space="preserve">mas infelizmente as circunstâncias nos obrigaram a fazer essas mexidas </t>
  </si>
  <si>
    <t xml:space="preserve">essas que aconteceram no jogo </t>
  </si>
  <si>
    <t xml:space="preserve">se fosse numa condição normal </t>
  </si>
  <si>
    <t>não seria essas mexidas</t>
  </si>
  <si>
    <t>(acabou pagando)</t>
  </si>
  <si>
    <t xml:space="preserve">o protocolo da da a gente não sabe </t>
  </si>
  <si>
    <t xml:space="preserve">o protocolo ficou </t>
  </si>
  <si>
    <t xml:space="preserve">jogadores todos ali esperando </t>
  </si>
  <si>
    <t xml:space="preserve">tinham entrado cinco </t>
  </si>
  <si>
    <t xml:space="preserve">mandamos buscar </t>
  </si>
  <si>
    <t xml:space="preserve">voltaram lá pra dentro </t>
  </si>
  <si>
    <t xml:space="preserve">mas demorou muito </t>
  </si>
  <si>
    <t xml:space="preserve">jogador tá muito sensível </t>
  </si>
  <si>
    <t xml:space="preserve">tomou gol em cima da hora </t>
  </si>
  <si>
    <t xml:space="preserve">e aí a gente ficar lá dentro </t>
  </si>
  <si>
    <t xml:space="preserve">é perguntamos </t>
  </si>
  <si>
    <t xml:space="preserve">pra entregar aqui as medalhas? </t>
  </si>
  <si>
    <t xml:space="preserve">e demorou </t>
  </si>
  <si>
    <t xml:space="preserve">a arbitragem foi antes </t>
  </si>
  <si>
    <t>até receber as medalhas</t>
  </si>
  <si>
    <t xml:space="preserve">o pessoal resolver entrar </t>
  </si>
  <si>
    <t>mas não é desrespeito a ninguém pelo contrário</t>
  </si>
  <si>
    <t>(apostou)</t>
  </si>
  <si>
    <t xml:space="preserve">se for lembrar do jogo lá ... </t>
  </si>
  <si>
    <t xml:space="preserve">o Cássio demorou mais nos tiros de meta </t>
  </si>
  <si>
    <t xml:space="preserve">do que o Thiago hoje aqui </t>
  </si>
  <si>
    <t xml:space="preserve">é que acabou empatado ... </t>
  </si>
  <si>
    <t>nós não fizemos um gol em cima da hora</t>
  </si>
  <si>
    <t xml:space="preserve">como poderíamos ter feito ... </t>
  </si>
  <si>
    <t xml:space="preserve">é:: o jogo no segundo tempo se você notar </t>
  </si>
  <si>
    <t xml:space="preserve">o próprio Corinthians já tava conformado com empate </t>
  </si>
  <si>
    <t>era uma falta pra nós lá na lateral esquerda</t>
  </si>
  <si>
    <t xml:space="preserve">quem foi bater </t>
  </si>
  <si>
    <t xml:space="preserve">foi meu goleiro </t>
  </si>
  <si>
    <t xml:space="preserve">jogando o time pra frente </t>
  </si>
  <si>
    <t xml:space="preserve">e nós sendo pego no contra-ataque aos quarenta e três do segundo tempo ... </t>
  </si>
  <si>
    <t>coisas que daqui vinte e três anos com esse time não vai acontecer</t>
  </si>
  <si>
    <t xml:space="preserve">a gente vai ficar numa linha um pouco mais defensiva </t>
  </si>
  <si>
    <t xml:space="preserve">pra não tomar o contra-ataque principalmente no fim do jogo </t>
  </si>
  <si>
    <t xml:space="preserve">e com esses desgastes que nós tínhamos né ... </t>
  </si>
  <si>
    <t xml:space="preserve">então eu lembro bem a jogada ... </t>
  </si>
  <si>
    <t xml:space="preserve">uma bola alçada </t>
  </si>
  <si>
    <t xml:space="preserve">meu segundo volante foi lá disputar </t>
  </si>
  <si>
    <t xml:space="preserve">ela veio pro Love </t>
  </si>
  <si>
    <t xml:space="preserve">que disputou com Bruno </t>
  </si>
  <si>
    <t xml:space="preserve">e o Bozeli acabou recebendo </t>
  </si>
  <si>
    <t xml:space="preserve">dando pro Sornossa </t>
  </si>
  <si>
    <t xml:space="preserve">mas nós távamos todos postados no campo de ataque </t>
  </si>
  <si>
    <t xml:space="preserve">se nós tivéssemos numa retranca ferrenha todos lá atrás </t>
  </si>
  <si>
    <t xml:space="preserve">não tinha tomado o gol </t>
  </si>
  <si>
    <t xml:space="preserve">mas não é isso </t>
  </si>
  <si>
    <t xml:space="preserve">que a gente busca dentro do São Paulo ... </t>
  </si>
  <si>
    <t xml:space="preserve">a gente busca alternativas melhores ... </t>
  </si>
  <si>
    <t xml:space="preserve">hoje num num adianta </t>
  </si>
  <si>
    <t xml:space="preserve">a gente por culpa em trocas ou isso ou naquilo </t>
  </si>
  <si>
    <t xml:space="preserve">as opções não eram muitas né </t>
  </si>
  <si>
    <t xml:space="preserve">o Corinthians hoje venceu </t>
  </si>
  <si>
    <t>ele usou três centroavantes ...</t>
  </si>
  <si>
    <t xml:space="preserve">um deles acabou fazendo o gol hoje ... </t>
  </si>
  <si>
    <t xml:space="preserve">a gente não tinha uma referência </t>
  </si>
  <si>
    <t xml:space="preserve">referência hoje fizemos dela Nenê </t>
  </si>
  <si>
    <t xml:space="preserve">você pode perguntar </t>
  </si>
  <si>
    <t xml:space="preserve">mas o Breno o Breno não é centroavante </t>
  </si>
  <si>
    <t xml:space="preserve">ele é atacante </t>
  </si>
  <si>
    <t xml:space="preserve">também como é o Helinho </t>
  </si>
  <si>
    <t xml:space="preserve">como é o Igor </t>
  </si>
  <si>
    <t xml:space="preserve">enfim é:: o São Paulo fez um grande final de campeonato </t>
  </si>
  <si>
    <t xml:space="preserve">é agora é pegar o </t>
  </si>
  <si>
    <t xml:space="preserve">que de melhor vimos desse campeonato ... </t>
  </si>
  <si>
    <t xml:space="preserve">reagrupar o quanto antes pra sábado </t>
  </si>
  <si>
    <t xml:space="preserve">começar o campeonato de regularidade </t>
  </si>
  <si>
    <t xml:space="preserve">que é o Brasileiro ... </t>
  </si>
  <si>
    <t xml:space="preserve">os meninos vão tá sentido </t>
  </si>
  <si>
    <t xml:space="preserve">mas eles têm um dia só </t>
  </si>
  <si>
    <t xml:space="preserve">pra ficar sentido ... </t>
  </si>
  <si>
    <t xml:space="preserve">terça-feira já vamos trabalhar </t>
  </si>
  <si>
    <t>pensando no nosso Campeonato Brasileiro campeonato de regularidade com jogadores</t>
  </si>
  <si>
    <t xml:space="preserve">por estrear </t>
  </si>
  <si>
    <t>e as coisas melhorarem pra nós</t>
  </si>
  <si>
    <t xml:space="preserve">foi por isso a própria entrada do William né ... </t>
  </si>
  <si>
    <t xml:space="preserve">numa condição normal eu colocaria o Nenê </t>
  </si>
  <si>
    <t xml:space="preserve">como fiz no último jogo no lugar do Everton </t>
  </si>
  <si>
    <t xml:space="preserve">que teve as cãimbras nas pernas </t>
  </si>
  <si>
    <t xml:space="preserve">então como o Luan já tava ali ... </t>
  </si>
  <si>
    <t xml:space="preserve">professor não é cãimbra </t>
  </si>
  <si>
    <t xml:space="preserve">não é cãimbra ... </t>
  </si>
  <si>
    <t xml:space="preserve">eu tenho que tirar um </t>
  </si>
  <si>
    <t xml:space="preserve">tirar aquele </t>
  </si>
  <si>
    <t xml:space="preserve">que tá num pior estágio clínico </t>
  </si>
  <si>
    <t xml:space="preserve">que era o Everton né ... </t>
  </si>
  <si>
    <t xml:space="preserve">não aguentava mais </t>
  </si>
  <si>
    <t xml:space="preserve">saiu de maca </t>
  </si>
  <si>
    <t xml:space="preserve">procuramos equilibrar ali </t>
  </si>
  <si>
    <t xml:space="preserve">com o William até equilibrou </t>
  </si>
  <si>
    <t xml:space="preserve">se a gente for olhar </t>
  </si>
  <si>
    <t>o segundo tempo o Corinthians não teve uma chance clara de gol ou um domínio ...</t>
  </si>
  <si>
    <t xml:space="preserve">vai sair o gol a qualquer momento </t>
  </si>
  <si>
    <t xml:space="preserve">o jogo tava desenhado </t>
  </si>
  <si>
    <t xml:space="preserve">nós também tivemos uma com Léo um outro cruzamento ... </t>
  </si>
  <si>
    <t xml:space="preserve">também não fizemos muito </t>
  </si>
  <si>
    <t xml:space="preserve">pra merecer a vitória </t>
  </si>
  <si>
    <t xml:space="preserve">mas é um jogo pra empate né </t>
  </si>
  <si>
    <t xml:space="preserve">e acabou no final </t>
  </si>
  <si>
    <t xml:space="preserve">o Corinthians sendo premiado com esse gol </t>
  </si>
  <si>
    <t xml:space="preserve">repito uma falta nossa </t>
  </si>
  <si>
    <t xml:space="preserve">que a gente bateu </t>
  </si>
  <si>
    <t>perdemos a segunda bola</t>
  </si>
  <si>
    <t xml:space="preserve">e aí nos posicionamos mal </t>
  </si>
  <si>
    <t xml:space="preserve">e acabamos tomando o gol </t>
  </si>
  <si>
    <t xml:space="preserve">que dói muito </t>
  </si>
  <si>
    <t xml:space="preserve">a gente queria muito dar esse título pro torcedor ... </t>
  </si>
  <si>
    <t xml:space="preserve">muito muito pedimos desculpas pra eles ... </t>
  </si>
  <si>
    <t xml:space="preserve">mas precisamos deles pra sábado </t>
  </si>
  <si>
    <t>pra que a gente comece o campeonato forte</t>
  </si>
  <si>
    <t xml:space="preserve">provavelmente não vai ter alguns desses jogadores </t>
  </si>
  <si>
    <t xml:space="preserve">que tiveram desgastes muito grande ... </t>
  </si>
  <si>
    <t xml:space="preserve">eles são meninos de dezoite dezenove anos </t>
  </si>
  <si>
    <t xml:space="preserve">que tão entrando numa batalha </t>
  </si>
  <si>
    <t xml:space="preserve">que é diferenciada do campeonato júnior ... </t>
  </si>
  <si>
    <t xml:space="preserve">hoje tão medindo força com jogadores experientes de Santos de Palmeiras de Corinthians </t>
  </si>
  <si>
    <t xml:space="preserve">e eles tendem a evoluir né </t>
  </si>
  <si>
    <t xml:space="preserve">nosso grupo tende a evoluir com as opções </t>
  </si>
  <si>
    <t>que a gente vai ter mais também</t>
  </si>
  <si>
    <t>o é foi</t>
  </si>
  <si>
    <t xml:space="preserve">que eu fiz </t>
  </si>
  <si>
    <t xml:space="preserve">dar sequência ao trabalho do Mancini ... </t>
  </si>
  <si>
    <t>ele tava comigo em todos os jogos em todas as trocas ou escalações</t>
  </si>
  <si>
    <t>e nós formamos uma parceria em cima desse final de campeonato ...</t>
  </si>
  <si>
    <t>então hoje eu tô aqui respondendo a todos</t>
  </si>
  <si>
    <t>ele esteve presente dialogando</t>
  </si>
  <si>
    <t xml:space="preserve">se por acaso tivéssemos ganho </t>
  </si>
  <si>
    <t xml:space="preserve">eu queria </t>
  </si>
  <si>
    <t xml:space="preserve">que ele tivesse presente junto do meu lado </t>
  </si>
  <si>
    <t xml:space="preserve">pra tá respondendo a tudo pelo mérito </t>
  </si>
  <si>
    <t>que ele teve da recuperação</t>
  </si>
  <si>
    <t xml:space="preserve">lógico </t>
  </si>
  <si>
    <t>que agora em diante entra um trabalho solo meu</t>
  </si>
  <si>
    <t xml:space="preserve">e vão aparecer as coisas </t>
  </si>
  <si>
    <t xml:space="preserve">de acordo com que eu imagino </t>
  </si>
  <si>
    <t xml:space="preserve">um pouco mais e de jogar com jogador </t>
  </si>
  <si>
    <t xml:space="preserve">que joga em um em dois em três posições </t>
  </si>
  <si>
    <t xml:space="preserve">você poder ter variedade tática né ... </t>
  </si>
  <si>
    <t xml:space="preserve">tudo isso aí requer tempo né </t>
  </si>
  <si>
    <t xml:space="preserve">você não faz isso aí </t>
  </si>
  <si>
    <t xml:space="preserve">em dois em três ou em quatro semanas requer tempo </t>
  </si>
  <si>
    <t xml:space="preserve">nós vamos ter nove rodadas no Brasileiro </t>
  </si>
  <si>
    <t xml:space="preserve">que dificilmente se vai ter tempo hábil pra isso </t>
  </si>
  <si>
    <t xml:space="preserve">mas depois tem uma parada de trinta dias pra Copa América né ... </t>
  </si>
  <si>
    <t xml:space="preserve">então a gente tem que dar uma arrancada boa no Brasileiro </t>
  </si>
  <si>
    <t xml:space="preserve">o que melhor puder fazer nesses nove primeiros jogos </t>
  </si>
  <si>
    <t>pra depois sim dar uma equilibrada geral no elenco</t>
  </si>
  <si>
    <t>e fazer um grande campeonato</t>
  </si>
  <si>
    <t xml:space="preserve">ah hoje não foi ... </t>
  </si>
  <si>
    <t xml:space="preserve">é nós marcamos bem </t>
  </si>
  <si>
    <t xml:space="preserve">mas não jogamos do meio pra frente ... </t>
  </si>
  <si>
    <t xml:space="preserve">bem a gente não movimentou </t>
  </si>
  <si>
    <t xml:space="preserve">como pode né ... </t>
  </si>
  <si>
    <t xml:space="preserve">como se deve fazer né </t>
  </si>
  <si>
    <t xml:space="preserve">que tem uma equipe montada em prazo de quarenta dias ... </t>
  </si>
  <si>
    <t xml:space="preserve">então requer um tempo ... </t>
  </si>
  <si>
    <t xml:space="preserve">esses meninos vão evoluir muito mesmo na dor </t>
  </si>
  <si>
    <t xml:space="preserve">que tão sentindo hoje lá dentro ... </t>
  </si>
  <si>
    <t xml:space="preserve">e dói ver a tristeza </t>
  </si>
  <si>
    <t xml:space="preserve">que eles estão </t>
  </si>
  <si>
    <t xml:space="preserve">eles queriam muito muito ganhar esse título pro torcedor ... </t>
  </si>
  <si>
    <t xml:space="preserve">não foi possível </t>
  </si>
  <si>
    <t xml:space="preserve">mas o torcedor tem que entender </t>
  </si>
  <si>
    <t>que eles foram no limite máximo deles</t>
  </si>
  <si>
    <t xml:space="preserve">e infelizmente não tivemos uma oportuna sorte </t>
  </si>
  <si>
    <t xml:space="preserve">que tivemos com Palmeiras </t>
  </si>
  <si>
    <t xml:space="preserve">em ganhar nos pênaltis ... </t>
  </si>
  <si>
    <t>hoje nos faltou no final do jogo</t>
  </si>
  <si>
    <t xml:space="preserve">ele tá treinando de centroavante </t>
  </si>
  <si>
    <t xml:space="preserve">ele vai ser o nosso nove </t>
  </si>
  <si>
    <t xml:space="preserve">ele vai ser o nosso centroavante </t>
  </si>
  <si>
    <t xml:space="preserve">ele tá trabalhando bem ... </t>
  </si>
  <si>
    <t xml:space="preserve">ele tá treinando bem é os lados do campo ... </t>
  </si>
  <si>
    <t xml:space="preserve">a gente tem falta esse jogador né </t>
  </si>
  <si>
    <t>e ele vai ser esse jogador pra nós</t>
  </si>
  <si>
    <t xml:space="preserve">que encontrou um passe pro pro Wagner Love ... </t>
  </si>
  <si>
    <t>deferiram</t>
  </si>
  <si>
    <t>lutou</t>
  </si>
  <si>
    <t>marcado</t>
  </si>
  <si>
    <t>buscou fazer</t>
  </si>
  <si>
    <t>chamando</t>
  </si>
  <si>
    <t>deferir</t>
  </si>
  <si>
    <t>pudessem ter</t>
  </si>
  <si>
    <t>sobra</t>
  </si>
  <si>
    <t>continuar ajudando</t>
  </si>
  <si>
    <t>brigue</t>
  </si>
  <si>
    <t>trazem</t>
  </si>
  <si>
    <t>disputamos</t>
  </si>
  <si>
    <t>fortalecidos</t>
  </si>
  <si>
    <t>possa montar</t>
  </si>
  <si>
    <t xml:space="preserve">que um time do tamanho do Inter com tantos títulos com essa história tamanha que o Internacional tem ... </t>
  </si>
  <si>
    <t>voltou a disputar</t>
  </si>
  <si>
    <t>voltou a ficar</t>
  </si>
  <si>
    <t>vai conquistar</t>
  </si>
  <si>
    <t>tamos passando</t>
  </si>
  <si>
    <t>tem fazendo</t>
  </si>
  <si>
    <t>começar disputar</t>
  </si>
  <si>
    <t>fazemos</t>
  </si>
  <si>
    <t>fortalecido</t>
  </si>
  <si>
    <t>conquiste</t>
  </si>
  <si>
    <t>estar fortalecido</t>
  </si>
  <si>
    <t>tinha posto</t>
  </si>
  <si>
    <t>vamos responder</t>
  </si>
  <si>
    <t>vamos voltar a disputar</t>
  </si>
  <si>
    <t>entrará</t>
  </si>
  <si>
    <t>tinha passado</t>
  </si>
  <si>
    <t>fica segurando</t>
  </si>
  <si>
    <t xml:space="preserve">que o Everton pediu </t>
  </si>
  <si>
    <t xml:space="preserve">e nessa do Everton pedir </t>
  </si>
  <si>
    <t>encostou dizendo</t>
  </si>
  <si>
    <t>o Luan também encostou dizendo</t>
  </si>
  <si>
    <t>tive que dá</t>
  </si>
  <si>
    <t>mandamos buscar</t>
  </si>
  <si>
    <t>impossibilitar</t>
  </si>
  <si>
    <t>perguntamos</t>
  </si>
  <si>
    <t>chorando</t>
  </si>
  <si>
    <t>obrigaram a fazer</t>
  </si>
  <si>
    <t>tinham entrado</t>
  </si>
  <si>
    <t>voltaram</t>
  </si>
  <si>
    <t xml:space="preserve">tinha jogador </t>
  </si>
  <si>
    <t xml:space="preserve">como segurar ... </t>
  </si>
  <si>
    <t xml:space="preserve">nisso não tem </t>
  </si>
  <si>
    <t>resolver entrar</t>
  </si>
  <si>
    <t>foi bater</t>
  </si>
  <si>
    <t>apostar</t>
  </si>
  <si>
    <t>for lembrar</t>
  </si>
  <si>
    <t>alçada</t>
  </si>
  <si>
    <t>(demorou)</t>
  </si>
  <si>
    <t>acabou empatado</t>
  </si>
  <si>
    <t>acabou recebendo</t>
  </si>
  <si>
    <t>tava conformado</t>
  </si>
  <si>
    <t>conformar</t>
  </si>
  <si>
    <t>acabou fazendo</t>
  </si>
  <si>
    <t>foi disputar</t>
  </si>
  <si>
    <t>disputou</t>
  </si>
  <si>
    <t>usou</t>
  </si>
  <si>
    <t>távamos postados</t>
  </si>
  <si>
    <t>tinha tomado</t>
  </si>
  <si>
    <t>estrear</t>
  </si>
  <si>
    <t>melhorarem</t>
  </si>
  <si>
    <t>é pegar</t>
  </si>
  <si>
    <t>colocaria</t>
  </si>
  <si>
    <t>reagrupar</t>
  </si>
  <si>
    <t>ficar sentido</t>
  </si>
  <si>
    <t>for olhar</t>
  </si>
  <si>
    <t>tava desenhado</t>
  </si>
  <si>
    <t>aguentava</t>
  </si>
  <si>
    <t>procuramos equilibrar</t>
  </si>
  <si>
    <t>vai sair</t>
  </si>
  <si>
    <t>pedimos</t>
  </si>
  <si>
    <t>posicionamos</t>
  </si>
  <si>
    <t>sendo premiado</t>
  </si>
  <si>
    <t>acabamos tomando</t>
  </si>
  <si>
    <t>tão entrando</t>
  </si>
  <si>
    <t>formamos</t>
  </si>
  <si>
    <t>comece</t>
  </si>
  <si>
    <t xml:space="preserve">há um ano atrás </t>
  </si>
  <si>
    <t>tavam jogando a final com Flamengo</t>
  </si>
  <si>
    <t>tavam jogando</t>
  </si>
  <si>
    <t>tão medindo</t>
  </si>
  <si>
    <t>tá respondendo</t>
  </si>
  <si>
    <t>tendem a evoluir</t>
  </si>
  <si>
    <t>poder ter</t>
  </si>
  <si>
    <t>puder fazer</t>
  </si>
  <si>
    <t>puder</t>
  </si>
  <si>
    <t>movimentou</t>
  </si>
  <si>
    <t>vão evoluir</t>
  </si>
  <si>
    <t>tão sentindo</t>
  </si>
  <si>
    <t>dói ver</t>
  </si>
  <si>
    <t>queriam ganhar</t>
  </si>
  <si>
    <t>jogadores</t>
  </si>
  <si>
    <t xml:space="preserve">a entrada do Gabriel nós temos dos homens de frente ... </t>
  </si>
  <si>
    <t xml:space="preserve">dois jogadores que são mais agudo é:: e mais teminais e um aberto ... </t>
  </si>
  <si>
    <t xml:space="preserve">Gabriel vive um grande momento </t>
  </si>
  <si>
    <t>e ele tem essa possibilidade</t>
  </si>
  <si>
    <t xml:space="preserve">e nós treinamos eles também como um atacante mais central só que do lado invertido lado direito ... </t>
  </si>
  <si>
    <t xml:space="preserve">quando entrou o Cebolinha </t>
  </si>
  <si>
    <t xml:space="preserve">tanto é </t>
  </si>
  <si>
    <t xml:space="preserve">ele abriu esquerda </t>
  </si>
  <si>
    <t xml:space="preserve">pra ter um segundo jogador </t>
  </si>
  <si>
    <t xml:space="preserve">mas quer um posicionamento </t>
  </si>
  <si>
    <t xml:space="preserve">onde tem sempre um segundo atacante próximo ao Firmino ... </t>
  </si>
  <si>
    <t xml:space="preserve">essa essa é a orientação de </t>
  </si>
  <si>
    <t xml:space="preserve">ter esses dois jogadores </t>
  </si>
  <si>
    <t>essa esse é o posicionamento processo de evolução de equipe né ...</t>
  </si>
  <si>
    <t xml:space="preserve">ele teve </t>
  </si>
  <si>
    <t xml:space="preserve">não teve a criatividade </t>
  </si>
  <si>
    <t xml:space="preserve">que nós buscamos </t>
  </si>
  <si>
    <t xml:space="preserve">e fica batendo </t>
  </si>
  <si>
    <t xml:space="preserve">quando não faz o gol </t>
  </si>
  <si>
    <t xml:space="preserve">e daqui a pouco a pressa um pouco demais ansiosa um pouquinho demais ela fica traduzido em algumas jogadas </t>
  </si>
  <si>
    <t>que elas que elas é é apressa o teu passe vertical ...</t>
  </si>
  <si>
    <t xml:space="preserve">e a característica da equipe é </t>
  </si>
  <si>
    <t xml:space="preserve">ficar trabalhando a bola </t>
  </si>
  <si>
    <t xml:space="preserve">pra depois encontrar um passe vertical </t>
  </si>
  <si>
    <t xml:space="preserve">ela ela caracteriza assim ... </t>
  </si>
  <si>
    <t xml:space="preserve">que eles ficam imprecisas </t>
  </si>
  <si>
    <t>como a equipe fica fechada atrás</t>
  </si>
  <si>
    <t xml:space="preserve">é oportuna essa resposta </t>
  </si>
  <si>
    <t xml:space="preserve">pra mim pra ficar dando desculpa </t>
  </si>
  <si>
    <t xml:space="preserve">porque a equipe ofensivamente não produziu aquilo </t>
  </si>
  <si>
    <t xml:space="preserve">que que ela tem condição </t>
  </si>
  <si>
    <t xml:space="preserve">de produzir </t>
  </si>
  <si>
    <t>que ela vai crescer</t>
  </si>
  <si>
    <t xml:space="preserve">e vai produzir ... </t>
  </si>
  <si>
    <t xml:space="preserve">mas eu não vou me ater a esse aspecto </t>
  </si>
  <si>
    <t>o Neymar faz falta em qualquer equipe do mundo ...</t>
  </si>
  <si>
    <t xml:space="preserve">é top três ... </t>
  </si>
  <si>
    <t xml:space="preserve">mas não tenho colocado </t>
  </si>
  <si>
    <t>tenho colocado essa equipe</t>
  </si>
  <si>
    <t xml:space="preserve">quero </t>
  </si>
  <si>
    <t xml:space="preserve">que eles recuperem </t>
  </si>
  <si>
    <t xml:space="preserve">que estejam bem </t>
  </si>
  <si>
    <t xml:space="preserve">nós temos a condição </t>
  </si>
  <si>
    <t xml:space="preserve">mesmo de sermos mais regular </t>
  </si>
  <si>
    <t xml:space="preserve">de se ajustarmos mais fácil </t>
  </si>
  <si>
    <t xml:space="preserve">de ter um pouquinho mais de giro na hora </t>
  </si>
  <si>
    <t xml:space="preserve">de encontrar a melhor opção do passe a inversão da jogada a naturalidade dos movimentos ... </t>
  </si>
  <si>
    <t>nós temos condições independentemente é:: do Neymar ou de outro jogador</t>
  </si>
  <si>
    <t xml:space="preserve">contundência efetividade traduzir em gol </t>
  </si>
  <si>
    <t xml:space="preserve">é fundamental </t>
  </si>
  <si>
    <t xml:space="preserve">é fundamental né </t>
  </si>
  <si>
    <t xml:space="preserve">até pra depois tu poder trabalhar em cima da situação </t>
  </si>
  <si>
    <t xml:space="preserve">que elas possam acontecer no jogo ... </t>
  </si>
  <si>
    <t xml:space="preserve">sim sim é tu tem que traduzir todo esse volume e e no último terço com finalizações e gol sim ... </t>
  </si>
  <si>
    <t xml:space="preserve">hoje nós tivemos uma </t>
  </si>
  <si>
    <t xml:space="preserve">a precisão foi muito abaixo </t>
  </si>
  <si>
    <t>a gente se precipitou nas finalizações</t>
  </si>
  <si>
    <t xml:space="preserve">e aí vocês têm o número </t>
  </si>
  <si>
    <t xml:space="preserve">aí mas encontrar uma só no gol </t>
  </si>
  <si>
    <t xml:space="preserve">teu goleiro tem que ficar </t>
  </si>
  <si>
    <t xml:space="preserve">tem que trabalha </t>
  </si>
  <si>
    <t xml:space="preserve">tem que botar o goleiro </t>
  </si>
  <si>
    <t>pra trabalhar nessas circunstâncias</t>
  </si>
  <si>
    <t xml:space="preserve">os dois os dois os dois </t>
  </si>
  <si>
    <t xml:space="preserve">e na última parte a gente tenta isolar pro um contra um ... </t>
  </si>
  <si>
    <t>aí de ter</t>
  </si>
  <si>
    <t xml:space="preserve">é:: o o David teve no primeiro tempo </t>
  </si>
  <si>
    <t xml:space="preserve">acredito finalizações </t>
  </si>
  <si>
    <t xml:space="preserve">chutou cruzado no início do jogo ... </t>
  </si>
  <si>
    <t xml:space="preserve">também eu tava do outro lado </t>
  </si>
  <si>
    <t xml:space="preserve">a possibilidade é que trabalhou </t>
  </si>
  <si>
    <t xml:space="preserve">e traz ele pra inversão </t>
  </si>
  <si>
    <t xml:space="preserve">o Everton da mesma forma é </t>
  </si>
  <si>
    <t xml:space="preserve">mas são as duas </t>
  </si>
  <si>
    <t>são as duas possibilidades</t>
  </si>
  <si>
    <t xml:space="preserve">e ele é um aberto </t>
  </si>
  <si>
    <t xml:space="preserve">ele é um com presença de área </t>
  </si>
  <si>
    <t xml:space="preserve">que eu coloquei anteriormente ... </t>
  </si>
  <si>
    <t xml:space="preserve">é:: eles faziam linha baixa </t>
  </si>
  <si>
    <t xml:space="preserve">o Rodon vinha </t>
  </si>
  <si>
    <t xml:space="preserve"> tirava o primeiro volante por vez</t>
  </si>
  <si>
    <t xml:space="preserve">e deixava os dois zagueiros </t>
  </si>
  <si>
    <t xml:space="preserve">e a construção de zagueiro também era </t>
  </si>
  <si>
    <t xml:space="preserve">pra ter entrado o Firmino </t>
  </si>
  <si>
    <t xml:space="preserve">pra ter um outro construtor também em cima do Casimiro </t>
  </si>
  <si>
    <t xml:space="preserve">tava com um cartão numa jogada difícil </t>
  </si>
  <si>
    <t xml:space="preserve">ele fazia pivô pros dois de velocidade </t>
  </si>
  <si>
    <t>e aí começar botar volume</t>
  </si>
  <si>
    <t xml:space="preserve">botou volume </t>
  </si>
  <si>
    <t xml:space="preserve">mas não teve efetividade ... </t>
  </si>
  <si>
    <t>traduzindo</t>
  </si>
  <si>
    <t xml:space="preserve">eu eu falo até agora ... </t>
  </si>
  <si>
    <t>não entendi muito a tua pergunta</t>
  </si>
  <si>
    <t xml:space="preserve">é:: trabalhar taticamente durante a semana </t>
  </si>
  <si>
    <t>e manter a rotina do lugar em cima das pressões</t>
  </si>
  <si>
    <t xml:space="preserve">que no momento exerce ... </t>
  </si>
  <si>
    <t xml:space="preserve">o atleta reproduz aquilo </t>
  </si>
  <si>
    <t xml:space="preserve">que ele é treinado </t>
  </si>
  <si>
    <t xml:space="preserve">o Gabriel entrou pelo lado dire pelo lado esquerdo </t>
  </si>
  <si>
    <t xml:space="preserve">ele trabalhou como segundo atacante pelo lado direito ... </t>
  </si>
  <si>
    <t xml:space="preserve">ele jogou no City assim também </t>
  </si>
  <si>
    <t>com Aguero é vindo de fora pra dentro ...</t>
  </si>
  <si>
    <t xml:space="preserve">até a sua formação no Palmeiras ela trouxe </t>
  </si>
  <si>
    <t xml:space="preserve">ele tem </t>
  </si>
  <si>
    <t>ele é um jogador mais de presença de área</t>
  </si>
  <si>
    <t xml:space="preserve">e eu quero ter o jogador de presença de área numa equipe </t>
  </si>
  <si>
    <t xml:space="preserve">que ela joga mais baixo né ... </t>
  </si>
  <si>
    <t xml:space="preserve">então ela traduz </t>
  </si>
  <si>
    <t xml:space="preserve">e ela e ela treinou dessa forma </t>
  </si>
  <si>
    <t xml:space="preserve">pra ter essa possibilidade </t>
  </si>
  <si>
    <t xml:space="preserve">e de traduzir ... </t>
  </si>
  <si>
    <t xml:space="preserve">eu não sou ... </t>
  </si>
  <si>
    <t xml:space="preserve">eu não tenho toda essa intuição essa capacidade </t>
  </si>
  <si>
    <t xml:space="preserve">de botar volante </t>
  </si>
  <si>
    <t xml:space="preserve">e botar um ... </t>
  </si>
  <si>
    <t>eu sou incompetente pra essa situação</t>
  </si>
  <si>
    <t xml:space="preserve">e trazer um meia lá </t>
  </si>
  <si>
    <t xml:space="preserve">e achar </t>
  </si>
  <si>
    <t xml:space="preserve">que esse jogador vai te resolver com uma solução mágica ... </t>
  </si>
  <si>
    <t xml:space="preserve">se não tiver uma estrutura toda montada em cima da pressão do resultado </t>
  </si>
  <si>
    <t xml:space="preserve">como o professor Rui faria </t>
  </si>
  <si>
    <t xml:space="preserve">onde tu tem o domínio da da função </t>
  </si>
  <si>
    <t>treina pra essas possibilidades</t>
  </si>
  <si>
    <t xml:space="preserve">justiça ... </t>
  </si>
  <si>
    <t xml:space="preserve">foi falta? </t>
  </si>
  <si>
    <t xml:space="preserve">foi falta justiça ... </t>
  </si>
  <si>
    <t>se eu estivesse do outro lado</t>
  </si>
  <si>
    <t xml:space="preserve">tava impedido </t>
  </si>
  <si>
    <t xml:space="preserve">tava  </t>
  </si>
  <si>
    <t xml:space="preserve">eu ia tar </t>
  </si>
  <si>
    <t xml:space="preserve">fez absolutamente nada </t>
  </si>
  <si>
    <t xml:space="preserve">a reclamar né ... </t>
  </si>
  <si>
    <t xml:space="preserve">enrolação lá essa é um item ... </t>
  </si>
  <si>
    <t xml:space="preserve">é outro o torcedor </t>
  </si>
  <si>
    <t xml:space="preserve">ele quer traduzir em gol </t>
  </si>
  <si>
    <t>se eu viesse a campo</t>
  </si>
  <si>
    <t xml:space="preserve">eu queria também ... </t>
  </si>
  <si>
    <t xml:space="preserve">cara é compreensível </t>
  </si>
  <si>
    <t>é compreensível</t>
  </si>
  <si>
    <t xml:space="preserve">se pensasse </t>
  </si>
  <si>
    <t xml:space="preserve">que não colocaria ... </t>
  </si>
  <si>
    <t xml:space="preserve">todo eles têm ... </t>
  </si>
  <si>
    <t>eu eu aposto na virtude na qualificação</t>
  </si>
  <si>
    <t xml:space="preserve">eu poderia assim </t>
  </si>
  <si>
    <t xml:space="preserve">e vou te responder assim ... </t>
  </si>
  <si>
    <t>é:: o jogador foi considerado é da seleção da Premier League</t>
  </si>
  <si>
    <t>eu não posso ficar pré-conceituando</t>
  </si>
  <si>
    <t xml:space="preserve">porque isso nós temos que ter esse discernimento </t>
  </si>
  <si>
    <t xml:space="preserve">era muito fácil </t>
  </si>
  <si>
    <t xml:space="preserve">pra mim pegar ele </t>
  </si>
  <si>
    <t xml:space="preserve">e colocar </t>
  </si>
  <si>
    <t xml:space="preserve">como já tava o jogador </t>
  </si>
  <si>
    <t xml:space="preserve">marcado com cartão </t>
  </si>
  <si>
    <t xml:space="preserve">e um jogador que tem uma saída de bola uma ligação </t>
  </si>
  <si>
    <t xml:space="preserve">se ele faz o gol na no cabeceio ali </t>
  </si>
  <si>
    <t xml:space="preserve">e se sai o gol </t>
  </si>
  <si>
    <t>muda tudo</t>
  </si>
  <si>
    <t xml:space="preserve">tu vê </t>
  </si>
  <si>
    <t xml:space="preserve">como são é importante </t>
  </si>
  <si>
    <t xml:space="preserve">tu ter jogadores jovens ... </t>
  </si>
  <si>
    <t>mas que essa manutenção da regularidade por vezes é</t>
  </si>
  <si>
    <t xml:space="preserve">por ser jovem </t>
  </si>
  <si>
    <t xml:space="preserve">e eu também tem que compreender ... </t>
  </si>
  <si>
    <t>ela ela vai</t>
  </si>
  <si>
    <t xml:space="preserve">quando entrou o Neres </t>
  </si>
  <si>
    <t xml:space="preserve">deu resposta melhor do que o início </t>
  </si>
  <si>
    <t xml:space="preserve">do que iniciar o Cebolinha ... </t>
  </si>
  <si>
    <t xml:space="preserve">aí foi o Neres </t>
  </si>
  <si>
    <t xml:space="preserve">aí depois deu </t>
  </si>
  <si>
    <t xml:space="preserve">entrou o Cebolinha </t>
  </si>
  <si>
    <t xml:space="preserve">deu um também essa essa possibilidade essa melhora ... </t>
  </si>
  <si>
    <t xml:space="preserve">não tava bem o Richarlison no primeiro tempo </t>
  </si>
  <si>
    <t xml:space="preserve">traz o Gabriel </t>
  </si>
  <si>
    <t xml:space="preserve">que é um jogador terminal também ... </t>
  </si>
  <si>
    <t xml:space="preserve">então tu fica com opções </t>
  </si>
  <si>
    <t xml:space="preserve">eu fico com uma área menos pesada ... </t>
  </si>
  <si>
    <t xml:space="preserve">aí na hora de concluir </t>
  </si>
  <si>
    <t xml:space="preserve">na hora de terminar as criações </t>
  </si>
  <si>
    <t xml:space="preserve">eu fixo sem sem jogador mais terminal ... </t>
  </si>
  <si>
    <t xml:space="preserve">então tu ter um jogador assim de cruzamento </t>
  </si>
  <si>
    <t xml:space="preserve">quando a bola entra do lado esquerdo </t>
  </si>
  <si>
    <t>tu tem dois jogadores mais centrais</t>
  </si>
  <si>
    <t xml:space="preserve">que entram </t>
  </si>
  <si>
    <t>(saiu)</t>
  </si>
  <si>
    <t>(deu)</t>
  </si>
  <si>
    <t xml:space="preserve">o Patrick não entrou ... </t>
  </si>
  <si>
    <t>não ... primeiro que o Patrick não entrou na articulação ...</t>
  </si>
  <si>
    <t xml:space="preserve">Patrick jogou pelo lado do campo </t>
  </si>
  <si>
    <t xml:space="preserve">preenchendo um setor de corredor ... </t>
  </si>
  <si>
    <t xml:space="preserve">quem tinha esse trabalho de articulação </t>
  </si>
  <si>
    <t xml:space="preserve">era Nico Erenilson e Lunato </t>
  </si>
  <si>
    <t xml:space="preserve">é meio atacante meio campistas ... </t>
  </si>
  <si>
    <t xml:space="preserve">então no segundo tempo eu acho </t>
  </si>
  <si>
    <t>que o jogo baixou um pouco a intensidade a competitividade</t>
  </si>
  <si>
    <t xml:space="preserve">que teve no primeiro </t>
  </si>
  <si>
    <t xml:space="preserve">foi muito alta muito forte </t>
  </si>
  <si>
    <t>e aí conseguimos</t>
  </si>
  <si>
    <t xml:space="preserve">até ter mais posse </t>
  </si>
  <si>
    <t xml:space="preserve">criar situações </t>
  </si>
  <si>
    <t>criar infiltrações finalizações fora da área</t>
  </si>
  <si>
    <t xml:space="preserve">que nesse sentido o jogo foi igual né </t>
  </si>
  <si>
    <t>o gol foi de um rebote de escanteio</t>
  </si>
  <si>
    <t xml:space="preserve">tinha uma característica importante de bola parada ... </t>
  </si>
  <si>
    <t>é:: e teve um rebote um cruzamento pra área</t>
  </si>
  <si>
    <t xml:space="preserve">no segundo tempo algumas tentativas de contra-ataque ... </t>
  </si>
  <si>
    <t xml:space="preserve">que a gente fez grandes coberturas </t>
  </si>
  <si>
    <t>impediu</t>
  </si>
  <si>
    <t xml:space="preserve">que esse contra-ataque entrasse </t>
  </si>
  <si>
    <t xml:space="preserve">e levasse mais perigo </t>
  </si>
  <si>
    <t xml:space="preserve">e a gente controle de bola de posse </t>
  </si>
  <si>
    <t>mas não conseguimos concluir ...</t>
  </si>
  <si>
    <t xml:space="preserve">então o é que </t>
  </si>
  <si>
    <t xml:space="preserve">que mais importa </t>
  </si>
  <si>
    <t xml:space="preserve">o jogo está em aberto ... </t>
  </si>
  <si>
    <t xml:space="preserve">dentro do Beira Rio nós somos muito fortes </t>
  </si>
  <si>
    <t xml:space="preserve">contamos muito com o nosso torcedor ... </t>
  </si>
  <si>
    <t>lá vai ser uma junção de time e torcida</t>
  </si>
  <si>
    <t xml:space="preserve">pra que a gente consiga também o resultado ... </t>
  </si>
  <si>
    <t xml:space="preserve">Palmeiras vem de um momento importante de dentro de casa </t>
  </si>
  <si>
    <t xml:space="preserve">e até no Campeonato Brasileiro e em outras competições é uma equipe muito forte ... </t>
  </si>
  <si>
    <t xml:space="preserve">sabida por todos </t>
  </si>
  <si>
    <t xml:space="preserve">e a gente veio aqui </t>
  </si>
  <si>
    <t xml:space="preserve">quando conseguimos </t>
  </si>
  <si>
    <t xml:space="preserve">botamos a bola no chão </t>
  </si>
  <si>
    <t xml:space="preserve">conseguimos jogar </t>
  </si>
  <si>
    <t xml:space="preserve">quando o Palmeiras também nos deixou né </t>
  </si>
  <si>
    <t xml:space="preserve">porque também não é só nós </t>
  </si>
  <si>
    <t xml:space="preserve">que o Palmeiras existe um adversário </t>
  </si>
  <si>
    <t xml:space="preserve">e o adversário impôs dificuldade pra isso </t>
  </si>
  <si>
    <t xml:space="preserve">e ele impõe não só a nós a todo mundo </t>
  </si>
  <si>
    <t xml:space="preserve">porque é muito forte na marcação </t>
  </si>
  <si>
    <t xml:space="preserve">tem uma imposição muito física muito forte ... </t>
  </si>
  <si>
    <t xml:space="preserve">que dentro de tudo isso é:: a gente veio aqui </t>
  </si>
  <si>
    <t xml:space="preserve">pra buscar o placar </t>
  </si>
  <si>
    <t xml:space="preserve">não conseguimos </t>
  </si>
  <si>
    <t>mas dentro desse jogo de cento e oitenta minutos é:: a competição está em aberta e bem aberta</t>
  </si>
  <si>
    <t xml:space="preserve">bom ... não disse </t>
  </si>
  <si>
    <t xml:space="preserve">é:: eu não disse </t>
  </si>
  <si>
    <t xml:space="preserve">que precisava criar </t>
  </si>
  <si>
    <t xml:space="preserve">buscar novas alternativas de ataque </t>
  </si>
  <si>
    <t xml:space="preserve">que nós precisávamos ser mais contundentes ... </t>
  </si>
  <si>
    <t xml:space="preserve">é terminar a jogada </t>
  </si>
  <si>
    <t>porque você ter um volume de controle de jogo de posse de bola</t>
  </si>
  <si>
    <t xml:space="preserve">como a gente teve no segundo tempo naquele jogo </t>
  </si>
  <si>
    <t>e não criar uma oportunidade</t>
  </si>
  <si>
    <t xml:space="preserve">ou não chutar uma bola no gol </t>
  </si>
  <si>
    <t xml:space="preserve">não criar um perigo pro adversário ... </t>
  </si>
  <si>
    <t>isso a gente precisava evoluir ...</t>
  </si>
  <si>
    <t xml:space="preserve">nesse aspecto como evoluiu nos jogos depois do jogo aqui contra o Palmeiras </t>
  </si>
  <si>
    <t xml:space="preserve">o gol foi muito próximo um minuto </t>
  </si>
  <si>
    <t xml:space="preserve">que naquele gol um pouco antes também uma situação de bola parada que é uma imposição </t>
  </si>
  <si>
    <t xml:space="preserve">é uma dificuldade Deiverson </t>
  </si>
  <si>
    <t xml:space="preserve">é um time alto </t>
  </si>
  <si>
    <t xml:space="preserve">é um time forte nesse sentido ... </t>
  </si>
  <si>
    <t xml:space="preserve">que o nosso time foi bem também </t>
  </si>
  <si>
    <t>porque o gol é de uma segunda bola né de um rebote de um cruzamento ...</t>
  </si>
  <si>
    <t xml:space="preserve">que a gente evoluiu nesse aspecto </t>
  </si>
  <si>
    <t xml:space="preserve">criamos algumas situações chutes de fora da área uma situação com Windel finalização ... </t>
  </si>
  <si>
    <t xml:space="preserve">como Palmeiras também teve ... </t>
  </si>
  <si>
    <t xml:space="preserve">o Palmeiras teve um chute do Dudu no segundo tempo de fora da área né perigoso e na tentativa do contra-ataque </t>
  </si>
  <si>
    <t xml:space="preserve">e nós dentro da casa do Palmeiras tentamos propor o jogo </t>
  </si>
  <si>
    <t xml:space="preserve">tentamos vim buscar em todos os sentidos ... </t>
  </si>
  <si>
    <t xml:space="preserve">no primeiro tempo nós sabíamos </t>
  </si>
  <si>
    <t>que o jogo teria um alto nível de intensidade de marcação de competitividade</t>
  </si>
  <si>
    <t xml:space="preserve">tentamos  igualar isso </t>
  </si>
  <si>
    <t xml:space="preserve">que que infelizmente é tomamos o gol </t>
  </si>
  <si>
    <t xml:space="preserve">mas como eu disse o </t>
  </si>
  <si>
    <t xml:space="preserve">que importa agora </t>
  </si>
  <si>
    <t xml:space="preserve">é olhar pra frente </t>
  </si>
  <si>
    <t>e quarta-feira dentro do Beira Rio time e torcida e a gente vai buscar até o último segundo a classificação</t>
  </si>
  <si>
    <t>é não vou falar de arbitragem</t>
  </si>
  <si>
    <t xml:space="preserve">porque o Nico já vinha sentindo um cansaço </t>
  </si>
  <si>
    <t xml:space="preserve">e o jogador </t>
  </si>
  <si>
    <t xml:space="preserve">também tem o pederíl de finalização muito grande </t>
  </si>
  <si>
    <t xml:space="preserve">que é o Sóbis </t>
  </si>
  <si>
    <t>tanto que em muitos jogos que a gente venceu com o gol do Sóbis de finalização ...</t>
  </si>
  <si>
    <t xml:space="preserve">então eu troquei um bom finalizador por um outro bom finalizadores cansados na tentativa </t>
  </si>
  <si>
    <t>de buscar essa possibilidade</t>
  </si>
  <si>
    <t xml:space="preserve">de continuar criando as oportunidades e ou as  possibilidade de finalização </t>
  </si>
  <si>
    <t xml:space="preserve">e manter a característica ou essa possibilidade de finalização também com o jogador </t>
  </si>
  <si>
    <t xml:space="preserve">que tivesse entrando ... </t>
  </si>
  <si>
    <t>não mudei o Nico por um jogador de velocidade por um jogador de armação ...</t>
  </si>
  <si>
    <t xml:space="preserve">eu mudei o Nico </t>
  </si>
  <si>
    <t xml:space="preserve">justamente colocando o Sóbis </t>
  </si>
  <si>
    <t>porque ele tem essa contundência de finalização tanto dentro como fora da área como de bola parada ...</t>
  </si>
  <si>
    <t xml:space="preserve">então foi nessa busca </t>
  </si>
  <si>
    <t xml:space="preserve">o Nico já tinha corrido muito dentro de campo </t>
  </si>
  <si>
    <t xml:space="preserve">se dedicado bastante </t>
  </si>
  <si>
    <t xml:space="preserve">já tava é um pouco cansado </t>
  </si>
  <si>
    <t xml:space="preserve">tenta no segundo tempo </t>
  </si>
  <si>
    <t xml:space="preserve">isso é difícil né </t>
  </si>
  <si>
    <t xml:space="preserve">porque falar sobre a hipótese né de uma situação </t>
  </si>
  <si>
    <t xml:space="preserve">que primeiro que antes que não tinha ocorrido ainda até agora </t>
  </si>
  <si>
    <t>(decidi)</t>
  </si>
  <si>
    <t xml:space="preserve">como eu tenho pensado </t>
  </si>
  <si>
    <t xml:space="preserve">não só hoje eu tenho pensado </t>
  </si>
  <si>
    <t xml:space="preserve">é:: esse ano todo o ano passado estrategicamente é em alguns momentos a situação é de escolha de estratégia ... </t>
  </si>
  <si>
    <t xml:space="preserve">ela dá uma pouco mais certo ... </t>
  </si>
  <si>
    <t xml:space="preserve">aqui nós tínhamos que ter um jogo </t>
  </si>
  <si>
    <t xml:space="preserve">é num primeiro momento foi o </t>
  </si>
  <si>
    <t xml:space="preserve">que demonstrou </t>
  </si>
  <si>
    <t xml:space="preserve">que foi os primeiros vinte minutos </t>
  </si>
  <si>
    <t xml:space="preserve">nós tentamos igualar isso estrategicamente né essa competitividade essa força esse duelo ... </t>
  </si>
  <si>
    <t xml:space="preserve">é em alguns momento escapamos bem no primeiro tempo </t>
  </si>
  <si>
    <t xml:space="preserve">mas ainda não produzimos igual o segundo ... </t>
  </si>
  <si>
    <t xml:space="preserve">o segundo baixa </t>
  </si>
  <si>
    <t xml:space="preserve">baixa essa carga de marcação </t>
  </si>
  <si>
    <t xml:space="preserve">baixa essa carga de intensidade </t>
  </si>
  <si>
    <t xml:space="preserve">e aí começa aparecer tanto pro um lado pro outro ... </t>
  </si>
  <si>
    <t xml:space="preserve">é mais possibilidade de jogo </t>
  </si>
  <si>
    <t xml:space="preserve">e aí jogadores consegue produzir melhor </t>
  </si>
  <si>
    <t xml:space="preserve">que têm essa capacidade técnica </t>
  </si>
  <si>
    <t xml:space="preserve">consegue se movimentar </t>
  </si>
  <si>
    <t xml:space="preserve">consegue ter espaço mais espaço </t>
  </si>
  <si>
    <t xml:space="preserve">pra produzir essa parte técnica ... </t>
  </si>
  <si>
    <t xml:space="preserve">então foi essa e as outras ideias </t>
  </si>
  <si>
    <t xml:space="preserve">a gente pensa </t>
  </si>
  <si>
    <t xml:space="preserve">vê </t>
  </si>
  <si>
    <t xml:space="preserve">eu e nós da comissão técnica convivemos no dia a dia aqui com os jogadores </t>
  </si>
  <si>
    <t xml:space="preserve">por exemplo que têm situações pontuais </t>
  </si>
  <si>
    <t xml:space="preserve">que vocês não sabem </t>
  </si>
  <si>
    <t xml:space="preserve">as pessoas não sabem </t>
  </si>
  <si>
    <t xml:space="preserve">o torcedor não sabe </t>
  </si>
  <si>
    <t xml:space="preserve">você são situações </t>
  </si>
  <si>
    <t>que acontecem no dia a dia um desconforto do jogador um jogador</t>
  </si>
  <si>
    <t xml:space="preserve">que pôde treinar dois três dias </t>
  </si>
  <si>
    <t xml:space="preserve">um jogador que tá com uma situação </t>
  </si>
  <si>
    <t xml:space="preserve">que ele precisa de um tempo maior ... </t>
  </si>
  <si>
    <t>então com tudo isso com todas as informações com dia a dia com treinamento com conhecimento a gente pensa o jogo a estratégia pro próximo jogo</t>
  </si>
  <si>
    <t xml:space="preserve">e assim a gente tá fazendo </t>
  </si>
  <si>
    <t>há um ano e sete meses</t>
  </si>
  <si>
    <t>(penso)</t>
  </si>
  <si>
    <t xml:space="preserve">mudar uma lista de relacionados? </t>
  </si>
  <si>
    <t xml:space="preserve">a gente precisa primeiro jogo né </t>
  </si>
  <si>
    <t xml:space="preserve">a gente primeiro jogo a gente precisa visualizar </t>
  </si>
  <si>
    <t xml:space="preserve">conversar com departamento médico fisiologia departamento físico ... </t>
  </si>
  <si>
    <t xml:space="preserve">e aí fazer a decisão pro próximo jogo contra o Atlhético Paranaense </t>
  </si>
  <si>
    <t xml:space="preserve">e já também visualizando a decisão da semana </t>
  </si>
  <si>
    <t>olha o nível de entrega</t>
  </si>
  <si>
    <t xml:space="preserve">que foi </t>
  </si>
  <si>
    <t xml:space="preserve">que os jogadores tiveram aqui ... </t>
  </si>
  <si>
    <t xml:space="preserve">depois de um mês de parada você perde um pouco da referência de ritmo de jogo de jogo né </t>
  </si>
  <si>
    <t xml:space="preserve">e fazer um nível </t>
  </si>
  <si>
    <t xml:space="preserve">fazer um jogo com esse nível de dificuldade depois de um mês </t>
  </si>
  <si>
    <t>sem ter uma referência</t>
  </si>
  <si>
    <t xml:space="preserve">de pelo menos ter feito um dois jogos antes </t>
  </si>
  <si>
    <t xml:space="preserve">é ruim pra nós </t>
  </si>
  <si>
    <t>é ruim pro Palmeiras</t>
  </si>
  <si>
    <t xml:space="preserve">é ruim pro Flamengo pro Atlhético Paranaense ... </t>
  </si>
  <si>
    <t xml:space="preserve">mas é o </t>
  </si>
  <si>
    <t>é assim</t>
  </si>
  <si>
    <t xml:space="preserve">que a gente vai encontrar soluções </t>
  </si>
  <si>
    <t>e a gente dentro do próprio jogo encontrou soluções</t>
  </si>
  <si>
    <t>e não conseguimos</t>
  </si>
  <si>
    <t xml:space="preserve">viemos pra buscar esse resultado </t>
  </si>
  <si>
    <t xml:space="preserve">não conseguimos o resultado </t>
  </si>
  <si>
    <t xml:space="preserve">mas num jogo com esse nível e com esse nível de competitividade e de qualidade ele vai se decidir lá dentro de casa </t>
  </si>
  <si>
    <t xml:space="preserve">onde a gente também é muito forte </t>
  </si>
  <si>
    <t xml:space="preserve">a gente também tem uma imposição física </t>
  </si>
  <si>
    <t xml:space="preserve">e a gente tem qualidade de jogo junto do nosso torcedor ... </t>
  </si>
  <si>
    <t xml:space="preserve">tenho certeza </t>
  </si>
  <si>
    <t>que o torcedor vai tá do nosso lado até o último segundo</t>
  </si>
  <si>
    <t>pra que a gente consiga essa classificação</t>
  </si>
  <si>
    <t xml:space="preserve">ah hoje vocês tão parecendo diretores de atleta ... </t>
  </si>
  <si>
    <t xml:space="preserve">pra direita esquerda tá tudo certo tudo certo ... </t>
  </si>
  <si>
    <t xml:space="preserve">é ali é uma substituição muito mais por quê? </t>
  </si>
  <si>
    <t xml:space="preserve">porque a equipe tinha conseguido uma estabilização em termos defensivo </t>
  </si>
  <si>
    <t xml:space="preserve">já não havia mais </t>
  </si>
  <si>
    <t xml:space="preserve">já não tomava mais o contra-ataque </t>
  </si>
  <si>
    <t xml:space="preserve">e eu tentei levar o Guerreiro até o último instante </t>
  </si>
  <si>
    <t xml:space="preserve">mesmo sabendo do desgaste </t>
  </si>
  <si>
    <t xml:space="preserve">que ele teve né ... </t>
  </si>
  <si>
    <t xml:space="preserve">mas ele é um jogador decisivo </t>
  </si>
  <si>
    <t>e tentei levar ele até o último instante ...</t>
  </si>
  <si>
    <t xml:space="preserve">a equipe tava bem </t>
  </si>
  <si>
    <t xml:space="preserve">eu fiz a substituição a segunda </t>
  </si>
  <si>
    <t>e depois deixei a terceira</t>
  </si>
  <si>
    <t xml:space="preserve">pra fazer mais próximo </t>
  </si>
  <si>
    <t xml:space="preserve">porque eu tinha alguns jogadores com algumas situações de perigo </t>
  </si>
  <si>
    <t xml:space="preserve">e eu não queria correr risco </t>
  </si>
  <si>
    <t xml:space="preserve">de fazer a terceira substituição um pouquinho antes </t>
  </si>
  <si>
    <t xml:space="preserve">e perder um jogador </t>
  </si>
  <si>
    <t xml:space="preserve">e ficar com um jogador a menos </t>
  </si>
  <si>
    <t xml:space="preserve">porque alguns jogadores começaram a pontuar algumas coisas ... </t>
  </si>
  <si>
    <t xml:space="preserve">e é primeiro jogo aquela dedicação que tiveram o jogo todo </t>
  </si>
  <si>
    <t xml:space="preserve">então foi por isso a substituição </t>
  </si>
  <si>
    <t xml:space="preserve">é que eu levei um pouco mais tarde né </t>
  </si>
  <si>
    <t xml:space="preserve">e foi o Paredes </t>
  </si>
  <si>
    <t xml:space="preserve">porque o Sóbis foi pra dentro </t>
  </si>
  <si>
    <t xml:space="preserve">continuei mantendo um jogador de lado de campo aqui </t>
  </si>
  <si>
    <t xml:space="preserve">e o Sóbis foi fazer a função </t>
  </si>
  <si>
    <t>que o Guerreiro tava fazendo</t>
  </si>
  <si>
    <t>(trabalhei)</t>
  </si>
  <si>
    <t xml:space="preserve">que a gente conseguiu dentro dos dias </t>
  </si>
  <si>
    <t xml:space="preserve">como eu disse lá na conversa com vocês </t>
  </si>
  <si>
    <t xml:space="preserve">é:: as equipes iam ter que ter ... </t>
  </si>
  <si>
    <t xml:space="preserve">agora nessa volta tentar produzir o seu melhor futebol o mais rápido possível </t>
  </si>
  <si>
    <t xml:space="preserve">porque jogos decisivos de mata-mata que você tem cento e oitenta minutos </t>
  </si>
  <si>
    <t xml:space="preserve">pra passar pra uma próxima fase né ... </t>
  </si>
  <si>
    <t xml:space="preserve">e você tem uma interrupção aí de período da uma folga </t>
  </si>
  <si>
    <t xml:space="preserve">retoma treinamento </t>
  </si>
  <si>
    <t xml:space="preserve">e agora faz um primeiro jogo </t>
  </si>
  <si>
    <t xml:space="preserve">agora a partir desse primeiro jogo a gente vai visualizar o </t>
  </si>
  <si>
    <t xml:space="preserve">que a gente precisa evoluir </t>
  </si>
  <si>
    <t xml:space="preserve">o que a gente precisa crescer </t>
  </si>
  <si>
    <t xml:space="preserve">quais são os aspectos </t>
  </si>
  <si>
    <t xml:space="preserve">que a gente visualizou </t>
  </si>
  <si>
    <t xml:space="preserve">que foi bom </t>
  </si>
  <si>
    <t xml:space="preserve">que deu certo ... </t>
  </si>
  <si>
    <t>tudo isso esses estudos e essas análises a gente vai fazer já pro próximo jogo de domingo</t>
  </si>
  <si>
    <t xml:space="preserve">e também algumas o Sóbis por exemplo que nós trabalhamos pelo lado do campo ... </t>
  </si>
  <si>
    <t xml:space="preserve">pensando no jogo de terça-feira </t>
  </si>
  <si>
    <t xml:space="preserve">é colocamos ele no lado do campo </t>
  </si>
  <si>
    <t xml:space="preserve">é algumas trocas ali por dentro também conseguimos um movimento no segundo tempo </t>
  </si>
  <si>
    <t xml:space="preserve">o Elenison fazer um movimento diferente </t>
  </si>
  <si>
    <t xml:space="preserve">do que fazia do primeiro tempo </t>
  </si>
  <si>
    <t xml:space="preserve">deu certo né </t>
  </si>
  <si>
    <t xml:space="preserve">na nossa concepção e essas são as evoluções </t>
  </si>
  <si>
    <t xml:space="preserve">que a gente tem que buscar pro próximo jogo </t>
  </si>
  <si>
    <t xml:space="preserve">a gente precisa evoluir sempre </t>
  </si>
  <si>
    <t xml:space="preserve">buscar sempre uma melhora pro próximo jogo </t>
  </si>
  <si>
    <t xml:space="preserve">e é assim que a gente vai trabalhar </t>
  </si>
  <si>
    <t>pra fazer</t>
  </si>
  <si>
    <t xml:space="preserve">quem vai pra Curitiba ... </t>
  </si>
  <si>
    <t xml:space="preserve">nós vamos sentar </t>
  </si>
  <si>
    <t xml:space="preserve">analisar </t>
  </si>
  <si>
    <t xml:space="preserve">a gente precisa agora </t>
  </si>
  <si>
    <t xml:space="preserve">amanhã tem treino </t>
  </si>
  <si>
    <t xml:space="preserve">nós vamos sentar com todos os departamentos </t>
  </si>
  <si>
    <t xml:space="preserve">é visualizar bem isso </t>
  </si>
  <si>
    <t xml:space="preserve">levar a equipe mais preparada e mais forte </t>
  </si>
  <si>
    <t xml:space="preserve">que puder fazer o jogo lá contra o Atlético Paranaense e depois do jogo do Atlético Paranaense </t>
  </si>
  <si>
    <t xml:space="preserve">visualizar de novo </t>
  </si>
  <si>
    <t xml:space="preserve">pra colocar um time fortíssimo </t>
  </si>
  <si>
    <t>cem por cento pra gente conseguir a classificação em casa</t>
  </si>
  <si>
    <t xml:space="preserve">o jogo foi um bom jogo principalmente por parte do Grêmio principalmente a parte de dentro ... </t>
  </si>
  <si>
    <t xml:space="preserve">criamos algumas situações </t>
  </si>
  <si>
    <t xml:space="preserve">fizemos o primeiro gol </t>
  </si>
  <si>
    <t>voltamos do vestiário com uma boa vantagem</t>
  </si>
  <si>
    <t xml:space="preserve">e conversei bastante com o grupo </t>
  </si>
  <si>
    <t xml:space="preserve">falei pra eles tomarem muito cuidado principalmente no início do jogo </t>
  </si>
  <si>
    <t>e infelizmente nós tivemos o gol de empate</t>
  </si>
  <si>
    <t>e depois no finalzinho do jogo nós tivemos infelizmente também o problema com Vizeu ...</t>
  </si>
  <si>
    <t xml:space="preserve">eu já tinha feito a terceira substituição </t>
  </si>
  <si>
    <t xml:space="preserve">mas mesmo assim o Grêmio fez uma boa partida </t>
  </si>
  <si>
    <t xml:space="preserve">jogamos os primeiros noventa minutos </t>
  </si>
  <si>
    <t xml:space="preserve">temos mais noventa minutos na Bahia </t>
  </si>
  <si>
    <t xml:space="preserve">e lá a gente vai decidir a nossa classificação ... </t>
  </si>
  <si>
    <t xml:space="preserve">quanto à substituição eu faria de novo </t>
  </si>
  <si>
    <t xml:space="preserve">eu tirei o Jean </t>
  </si>
  <si>
    <t xml:space="preserve">e coloquei o Luan </t>
  </si>
  <si>
    <t xml:space="preserve">eu não coloquei um zezinho em campo </t>
  </si>
  <si>
    <t xml:space="preserve">eu coloquei o Luan ... </t>
  </si>
  <si>
    <t xml:space="preserve">então muitas pessoas pode perguntar </t>
  </si>
  <si>
    <t xml:space="preserve">por que não saiu o André </t>
  </si>
  <si>
    <t xml:space="preserve">porque o Grêmio tem que jogar com atacante de área ... </t>
  </si>
  <si>
    <t>esses dias todos eu testei</t>
  </si>
  <si>
    <t xml:space="preserve">fiz alguns </t>
  </si>
  <si>
    <t xml:space="preserve">já nos treinos fiz alguns coletivos </t>
  </si>
  <si>
    <t xml:space="preserve">então se eu coloco o Luan </t>
  </si>
  <si>
    <t xml:space="preserve">e tiro o André </t>
  </si>
  <si>
    <t xml:space="preserve">eu tô balançando com medo </t>
  </si>
  <si>
    <t xml:space="preserve">eu tô tirando atacante de área </t>
  </si>
  <si>
    <t xml:space="preserve">e tô colocando um meia ... </t>
  </si>
  <si>
    <t xml:space="preserve">medo não tenho </t>
  </si>
  <si>
    <t xml:space="preserve">eu sempre vou colocar minha equipe pra frente ... </t>
  </si>
  <si>
    <t xml:space="preserve">então o torcedor tem todo o direito </t>
  </si>
  <si>
    <t xml:space="preserve">de se manifestar agora </t>
  </si>
  <si>
    <t xml:space="preserve">eu volto a repetir </t>
  </si>
  <si>
    <t xml:space="preserve">tirei um meia o Jean </t>
  </si>
  <si>
    <t>e coloquei o Luan outro meia ...</t>
  </si>
  <si>
    <t xml:space="preserve">aliás o que muita gente quer </t>
  </si>
  <si>
    <t xml:space="preserve">que inclusive o Luan jogue </t>
  </si>
  <si>
    <t xml:space="preserve">então não entendi ... </t>
  </si>
  <si>
    <t xml:space="preserve">agora no momento que eu tiver com a equipe melhor </t>
  </si>
  <si>
    <t xml:space="preserve">eu posso tirar um atacante </t>
  </si>
  <si>
    <t xml:space="preserve">e colocar mais um meia ... </t>
  </si>
  <si>
    <t xml:space="preserve">vou me fechar </t>
  </si>
  <si>
    <t xml:space="preserve">vou mostrar medo </t>
  </si>
  <si>
    <t>que infelizmente que vou repetir</t>
  </si>
  <si>
    <t xml:space="preserve">a gente teve um problema do Vizeu nos minutos finais </t>
  </si>
  <si>
    <t xml:space="preserve">então foi isso ... </t>
  </si>
  <si>
    <t>mais alguma pergunta da tua parte?</t>
  </si>
  <si>
    <t xml:space="preserve">qual é o problema das pessoas aqui no Rio Grande do Sul? </t>
  </si>
  <si>
    <t xml:space="preserve">que muitas pessoas da imprensa inclusive não vão aos treinos </t>
  </si>
  <si>
    <t xml:space="preserve">e aí não sabe o </t>
  </si>
  <si>
    <t xml:space="preserve">que que acontece durante a semana ... </t>
  </si>
  <si>
    <t xml:space="preserve">o André o André estava muito bem no jogo </t>
  </si>
  <si>
    <t xml:space="preserve">até ser substituído nas duas últimas jogadas dele </t>
  </si>
  <si>
    <t xml:space="preserve">inclusive tava sendo aplaudido pelo torcedor ... </t>
  </si>
  <si>
    <t xml:space="preserve">o problema é que nós tomamos um gol </t>
  </si>
  <si>
    <t xml:space="preserve">e aí as pessoas acham </t>
  </si>
  <si>
    <t>que tá tudo errado dentro do campo fora do campo ...</t>
  </si>
  <si>
    <t xml:space="preserve">eu tô dando chance pra todo mundo aí ... </t>
  </si>
  <si>
    <t xml:space="preserve">por isso jogando dentro de casa em busca de um resultado positivo diante do Bahia </t>
  </si>
  <si>
    <t>quantas partidas eu coloquei o Vizeu?</t>
  </si>
  <si>
    <t xml:space="preserve">tô dando chance pra ele também </t>
  </si>
  <si>
    <t xml:space="preserve">da mesma forma que eu tô dando chance pro André ... </t>
  </si>
  <si>
    <t xml:space="preserve">quem se escala </t>
  </si>
  <si>
    <t xml:space="preserve">é o jogador ... </t>
  </si>
  <si>
    <t xml:space="preserve">agora oportunidade eu tô dando </t>
  </si>
  <si>
    <t xml:space="preserve">eu tenho dois atacantes de área </t>
  </si>
  <si>
    <t xml:space="preserve">eu preciso dos dois o tempo todo </t>
  </si>
  <si>
    <t xml:space="preserve">quem precisa me dar a resposta? </t>
  </si>
  <si>
    <t xml:space="preserve">são os atacantes </t>
  </si>
  <si>
    <t xml:space="preserve">oportunidades tão aí </t>
  </si>
  <si>
    <t xml:space="preserve">aí eu tirei o André </t>
  </si>
  <si>
    <t xml:space="preserve">coloquei o Vizeu </t>
  </si>
  <si>
    <t xml:space="preserve">nós continuamos com o mesmo problema de gols </t>
  </si>
  <si>
    <t xml:space="preserve">optei pelo André </t>
  </si>
  <si>
    <t xml:space="preserve">o André tava jogando bem </t>
  </si>
  <si>
    <t xml:space="preserve">o que vocês querem </t>
  </si>
  <si>
    <t xml:space="preserve">que eu faça? </t>
  </si>
  <si>
    <t xml:space="preserve">então aqui o problema é </t>
  </si>
  <si>
    <t xml:space="preserve">que muita gente tá mal acostumada ... </t>
  </si>
  <si>
    <t xml:space="preserve">que a cada quatro cinco meses o Grêmio vai dar uma volta olímpica ... </t>
  </si>
  <si>
    <t>nós infelizmente ou felizmente acostumamos mal os nossos torcedores ou alguns deles ou alguns de vocês da imprensa também  ...</t>
  </si>
  <si>
    <t xml:space="preserve">então do outro lado também tem uma equipe </t>
  </si>
  <si>
    <t xml:space="preserve">hoje foi ali </t>
  </si>
  <si>
    <t xml:space="preserve">sábado é outra </t>
  </si>
  <si>
    <t xml:space="preserve">na próxima quarta-feira também vai ter Libertadores ... </t>
  </si>
  <si>
    <t xml:space="preserve">vocês têm que colocar na cabeça </t>
  </si>
  <si>
    <t xml:space="preserve">que as outras equipes também querem ganhar </t>
  </si>
  <si>
    <t xml:space="preserve">não é só o Grêmio ... </t>
  </si>
  <si>
    <t xml:space="preserve">o Grêmio não vai ganhar todos os jogos </t>
  </si>
  <si>
    <t xml:space="preserve">não vai ganhar ... </t>
  </si>
  <si>
    <t>eu procuro sempre fazer o melhor pra equipe e pro clube</t>
  </si>
  <si>
    <t xml:space="preserve">não vou agradar todo mundo ... </t>
  </si>
  <si>
    <t xml:space="preserve">Deus não agradou </t>
  </si>
  <si>
    <t xml:space="preserve">não vou ser eu ... </t>
  </si>
  <si>
    <t xml:space="preserve">... mas tá tudo certo </t>
  </si>
  <si>
    <t xml:space="preserve">quando a gente ganha né </t>
  </si>
  <si>
    <t xml:space="preserve">quando a gente não ganha </t>
  </si>
  <si>
    <t xml:space="preserve">que tá tudo errado tudo errado para algumas pessoas </t>
  </si>
  <si>
    <t xml:space="preserve">pra gente aqui dentro não ... </t>
  </si>
  <si>
    <t>trabalho sério</t>
  </si>
  <si>
    <t xml:space="preserve">como eu falei pra vocês </t>
  </si>
  <si>
    <t xml:space="preserve">eu fiz já alguns jogos treinos </t>
  </si>
  <si>
    <t xml:space="preserve">fiz alguns coletivos </t>
  </si>
  <si>
    <t xml:space="preserve">e coloquei justamente tanto o Luan junto com o Tardelli e vice e versa ... </t>
  </si>
  <si>
    <t xml:space="preserve">os dois aí não treinamos bem ... </t>
  </si>
  <si>
    <t xml:space="preserve">e não deu certo </t>
  </si>
  <si>
    <t xml:space="preserve">não treinamos bem ... </t>
  </si>
  <si>
    <t xml:space="preserve">e toda vez que a gente fazia jogada de fundo </t>
  </si>
  <si>
    <t>praticamente nós não tínhamos esses jogadores de área</t>
  </si>
  <si>
    <t xml:space="preserve">e por isso que eu digo </t>
  </si>
  <si>
    <t>o Grêmio e os próprios jogadores conversaram comigo</t>
  </si>
  <si>
    <t xml:space="preserve">que eles preferem um jogador de área </t>
  </si>
  <si>
    <t xml:space="preserve">e eu também prefiro ... </t>
  </si>
  <si>
    <t xml:space="preserve">então por isso que botei o André </t>
  </si>
  <si>
    <t xml:space="preserve">podia ter botado o Vizeu </t>
  </si>
  <si>
    <t xml:space="preserve">eles gostam de jogar com homem de área </t>
  </si>
  <si>
    <t xml:space="preserve">e eu também </t>
  </si>
  <si>
    <t xml:space="preserve">pelo menos nós temos sempre um jogador </t>
  </si>
  <si>
    <t xml:space="preserve">que tá brigando com zagueiro ... </t>
  </si>
  <si>
    <t xml:space="preserve">então testar </t>
  </si>
  <si>
    <t xml:space="preserve">eu testei </t>
  </si>
  <si>
    <t xml:space="preserve">não deu certo </t>
  </si>
  <si>
    <t xml:space="preserve">então se uma coisa não deu certo </t>
  </si>
  <si>
    <t xml:space="preserve">que testei em alguns jogos treinos </t>
  </si>
  <si>
    <t>por que que eu vou levar pro jogo?</t>
  </si>
  <si>
    <t xml:space="preserve">da mesma forma hoje no momento que eu tirei o Jean </t>
  </si>
  <si>
    <t xml:space="preserve">cometeu um erro </t>
  </si>
  <si>
    <t xml:space="preserve">porque hoje não ia dar certo no jogo ... </t>
  </si>
  <si>
    <t xml:space="preserve">se não deu certo no treinamento </t>
  </si>
  <si>
    <t xml:space="preserve">poderia até acontecer alguma coisa </t>
  </si>
  <si>
    <t xml:space="preserve">mas o Luan não tem as características </t>
  </si>
  <si>
    <t xml:space="preserve">de jogar dentro da área </t>
  </si>
  <si>
    <t xml:space="preserve">e a gente precisa desse jogador dentro da área ... </t>
  </si>
  <si>
    <t xml:space="preserve">por isso que eu optei pela substituição e a entrada do Luan no lugar do Jean </t>
  </si>
  <si>
    <t>mantive um pouco mais o André</t>
  </si>
  <si>
    <t xml:space="preserve">e depois troquei o André por outro jogador de área </t>
  </si>
  <si>
    <t>mas infelizmente o Vizeu se machucou</t>
  </si>
  <si>
    <t xml:space="preserve">bom eu começo a pensar ... </t>
  </si>
  <si>
    <t xml:space="preserve">até lá eu tô </t>
  </si>
  <si>
    <t xml:space="preserve">aí eu não não posso garantir nada </t>
  </si>
  <si>
    <t xml:space="preserve">eu não sou dono do clube </t>
  </si>
  <si>
    <t xml:space="preserve">tem o presidente aí </t>
  </si>
  <si>
    <t xml:space="preserve">tem a diretoria pra isso ... </t>
  </si>
  <si>
    <t xml:space="preserve">as propostas precisam chegar pra isso </t>
  </si>
  <si>
    <t xml:space="preserve">as propostas precisam agradar o clube ... </t>
  </si>
  <si>
    <t xml:space="preserve">ah o Everton vai sair sim </t>
  </si>
  <si>
    <t xml:space="preserve">mas quem tá falando </t>
  </si>
  <si>
    <t xml:space="preserve">que o Everton vai sair? </t>
  </si>
  <si>
    <t xml:space="preserve">não ... ele </t>
  </si>
  <si>
    <t>(vai sair)</t>
  </si>
  <si>
    <t xml:space="preserve">inclusive falei com o nosso acessor de imprensa </t>
  </si>
  <si>
    <t xml:space="preserve">hoje sobre pedir </t>
  </si>
  <si>
    <t xml:space="preserve">pra tirar ele de foco das entrevistas ... </t>
  </si>
  <si>
    <t xml:space="preserve">tem que se preocupar </t>
  </si>
  <si>
    <t xml:space="preserve">só em trabalhar </t>
  </si>
  <si>
    <t xml:space="preserve">em jogar ... </t>
  </si>
  <si>
    <t xml:space="preserve">as coisas as coisas vão acontecer normalmente </t>
  </si>
  <si>
    <t>se ele tiver que sair</t>
  </si>
  <si>
    <t>(tiver que sair)</t>
  </si>
  <si>
    <t xml:space="preserve">mas não adianta chegar um proposta de quinze milhões vinte milhões dez milhões vinte e cinco milhões </t>
  </si>
  <si>
    <t xml:space="preserve">se o é a diretoria com o presidente ... </t>
  </si>
  <si>
    <t>que decide</t>
  </si>
  <si>
    <t xml:space="preserve">então propostas pode chegar </t>
  </si>
  <si>
    <t xml:space="preserve">chegue com a proposta </t>
  </si>
  <si>
    <t xml:space="preserve">que é boa pro clube </t>
  </si>
  <si>
    <t xml:space="preserve">aí acredito </t>
  </si>
  <si>
    <t>que o clube vai conversar com algum empresário com algum clube ...</t>
  </si>
  <si>
    <t xml:space="preserve">agora ah tá chegando </t>
  </si>
  <si>
    <t xml:space="preserve">tá chegando </t>
  </si>
  <si>
    <t xml:space="preserve">que vai chegar? </t>
  </si>
  <si>
    <t xml:space="preserve">não é assim </t>
  </si>
  <si>
    <t xml:space="preserve">que se faz futebol futebol </t>
  </si>
  <si>
    <t xml:space="preserve">começa a se pensar numa saída do Everton mediante uma proposta ótima pro clube </t>
  </si>
  <si>
    <t xml:space="preserve">e que seja boa pras três partes </t>
  </si>
  <si>
    <t xml:space="preserve">enquanto é só talvez chegou ... </t>
  </si>
  <si>
    <t xml:space="preserve">não é o </t>
  </si>
  <si>
    <t xml:space="preserve">que o clube quer ... </t>
  </si>
  <si>
    <t xml:space="preserve">nessas horas muita gente quer aparecer no assunto ... </t>
  </si>
  <si>
    <t xml:space="preserve">a verdade é essa ... </t>
  </si>
  <si>
    <t>então o Everton vai sair um pouquinho de foco</t>
  </si>
  <si>
    <t xml:space="preserve">vai treinar </t>
  </si>
  <si>
    <t xml:space="preserve">vai trabalhar </t>
  </si>
  <si>
    <t xml:space="preserve">e no momento que chegar uma proposta </t>
  </si>
  <si>
    <t xml:space="preserve">não cabe </t>
  </si>
  <si>
    <t xml:space="preserve">a mim ficar respondendo essa pergunta ... </t>
  </si>
  <si>
    <t xml:space="preserve">no momento que chegar uma proposta </t>
  </si>
  <si>
    <t xml:space="preserve">acredito eu </t>
  </si>
  <si>
    <t xml:space="preserve">que seja muito boa pro clube </t>
  </si>
  <si>
    <t>o Everton hoje é o melhor jogador do Brasil ...</t>
  </si>
  <si>
    <t xml:space="preserve">então quando jogador chega lá fora </t>
  </si>
  <si>
    <t xml:space="preserve">ele é vendido por duas vezes aqui no Brasil ... </t>
  </si>
  <si>
    <t xml:space="preserve">quando ele chega lá fora seis meses depois </t>
  </si>
  <si>
    <t xml:space="preserve">ele já vale dez vezes doze vezes </t>
  </si>
  <si>
    <t xml:space="preserve">então porque que eu não chego com esses valores aqui também nos clubes brasileiros </t>
  </si>
  <si>
    <t xml:space="preserve">que eu falei </t>
  </si>
  <si>
    <t xml:space="preserve">aí é uma decisão do presidente com a diretoria </t>
  </si>
  <si>
    <t>não cabe a mim</t>
  </si>
  <si>
    <t xml:space="preserve">só que tem muita gente </t>
  </si>
  <si>
    <t xml:space="preserve">falando muita coisa sobre o Everton </t>
  </si>
  <si>
    <t xml:space="preserve">mas de concreto mesmo pode ter certeza </t>
  </si>
  <si>
    <t xml:space="preserve">que o clube não mesmo ainda não tem nada ... </t>
  </si>
  <si>
    <t xml:space="preserve">então a gente tem que deixar o Everton </t>
  </si>
  <si>
    <t xml:space="preserve">treinando ... </t>
  </si>
  <si>
    <t xml:space="preserve">tem que deixar o Everton </t>
  </si>
  <si>
    <t xml:space="preserve">e essas coisas tiverem que acontecer </t>
  </si>
  <si>
    <t>elas vão acontecer normalmente</t>
  </si>
  <si>
    <t>(sei)</t>
  </si>
  <si>
    <t xml:space="preserve">eu testei o o Tardelli ali por dentro ... </t>
  </si>
  <si>
    <t xml:space="preserve">e isso nos treinamentos não me agradou nem ele nem o Luan ... </t>
  </si>
  <si>
    <t xml:space="preserve">do jeito que eles treinaram por isso </t>
  </si>
  <si>
    <t xml:space="preserve">que eu falei com vocês </t>
  </si>
  <si>
    <t xml:space="preserve">que eu voltei com atacante de área ... </t>
  </si>
  <si>
    <t xml:space="preserve">podia ser o Vizeu </t>
  </si>
  <si>
    <t xml:space="preserve">o André também é um pouco melhor </t>
  </si>
  <si>
    <t xml:space="preserve">do que ele ... </t>
  </si>
  <si>
    <t>o André ... vinha fazendo uma boa partida</t>
  </si>
  <si>
    <t xml:space="preserve">mas é aquele negócio </t>
  </si>
  <si>
    <t xml:space="preserve">quando toma o gol </t>
  </si>
  <si>
    <t xml:space="preserve">... aqui todo mundo ganha </t>
  </si>
  <si>
    <t xml:space="preserve">ou todo mundo perde ... </t>
  </si>
  <si>
    <t xml:space="preserve">então infelizmente o que eu falei pra vocês </t>
  </si>
  <si>
    <t xml:space="preserve">aconteceu a lesão do Vizeu </t>
  </si>
  <si>
    <t xml:space="preserve">ainda pra falar com ele </t>
  </si>
  <si>
    <t xml:space="preserve">mas eu fui ali na beira do campo </t>
  </si>
  <si>
    <t xml:space="preserve">olhei pro joelho dele </t>
  </si>
  <si>
    <t xml:space="preserve">e falei pro médico  </t>
  </si>
  <si>
    <t xml:space="preserve">ele queria voltar ... </t>
  </si>
  <si>
    <t xml:space="preserve">não vai voltar </t>
  </si>
  <si>
    <t xml:space="preserve">é joelho </t>
  </si>
  <si>
    <t xml:space="preserve">jogador precisa da perna </t>
  </si>
  <si>
    <t xml:space="preserve">precisa do joelho </t>
  </si>
  <si>
    <t xml:space="preserve">você vai voltar por causa de três quatro minutos ... </t>
  </si>
  <si>
    <t xml:space="preserve">que ele tava fazendo falta </t>
  </si>
  <si>
    <t xml:space="preserve">mas acima de tudo é a saúde do jogador </t>
  </si>
  <si>
    <t xml:space="preserve">daqui a pouco ele volta ... </t>
  </si>
  <si>
    <t xml:space="preserve">é uma lesão </t>
  </si>
  <si>
    <t xml:space="preserve">que poderia ser não tão grave </t>
  </si>
  <si>
    <t>e de repente poderia se agravar muito</t>
  </si>
  <si>
    <t xml:space="preserve">se ele voltasse ... </t>
  </si>
  <si>
    <t xml:space="preserve">afinal de contas é o joelho ... </t>
  </si>
  <si>
    <t xml:space="preserve">o jogador não tem a noção da gravidade ... </t>
  </si>
  <si>
    <t xml:space="preserve">então com calma o joelho dele tava bastante inchado </t>
  </si>
  <si>
    <t xml:space="preserve">inclusive por isso que eu pedi </t>
  </si>
  <si>
    <t xml:space="preserve">pra ele sair </t>
  </si>
  <si>
    <t xml:space="preserve">eu dei a ordem </t>
  </si>
  <si>
    <t xml:space="preserve">pro médico tirar ele do campo </t>
  </si>
  <si>
    <t xml:space="preserve">porque ali eu tava zelando pela saúde do jogador ... </t>
  </si>
  <si>
    <t xml:space="preserve">e agora no vestiário mas o joelho dele tá muito inchado ... </t>
  </si>
  <si>
    <t>sem dúvida alguma gente vai precisar colocar o departamento médico</t>
  </si>
  <si>
    <t xml:space="preserve">esperar vinte e quatro horas </t>
  </si>
  <si>
    <t xml:space="preserve">pra fazer os exames </t>
  </si>
  <si>
    <t xml:space="preserve">e pra ver </t>
  </si>
  <si>
    <t xml:space="preserve">se tem alguma coisa grave </t>
  </si>
  <si>
    <t xml:space="preserve">se somente inchou o joelho </t>
  </si>
  <si>
    <t xml:space="preserve">mas ali eu agi </t>
  </si>
  <si>
    <t xml:space="preserve">como ser humano </t>
  </si>
  <si>
    <t>(age)</t>
  </si>
  <si>
    <t xml:space="preserve">independente de ele querer voltar </t>
  </si>
  <si>
    <t>(querer voltar)</t>
  </si>
  <si>
    <t>eu olhei a saúde do jogador</t>
  </si>
  <si>
    <t xml:space="preserve">a gente tinha o Jael </t>
  </si>
  <si>
    <t xml:space="preserve">há algum tempo </t>
  </si>
  <si>
    <t>e o Jael ele conseguiu se moldar até pela característica dele</t>
  </si>
  <si>
    <t xml:space="preserve">que não se adaptou no primeiro momento ao time do Grêmio ... </t>
  </si>
  <si>
    <t xml:space="preserve">de repente não tá faltando também aos dois o André e ao Vizeu </t>
  </si>
  <si>
    <t>também se moldar a característica do time</t>
  </si>
  <si>
    <t xml:space="preserve">porque às vezes a gente nota </t>
  </si>
  <si>
    <t xml:space="preserve">que eles ficam muito presos entre os zagueiros </t>
  </si>
  <si>
    <t xml:space="preserve">e a bola às vezes não chega não </t>
  </si>
  <si>
    <t xml:space="preserve">porque não tem qualidade pra isso </t>
  </si>
  <si>
    <t xml:space="preserve">talvez o time não né não se molde a característica do centroavante ... </t>
  </si>
  <si>
    <t xml:space="preserve">e gosta de jogar nessa posição </t>
  </si>
  <si>
    <t xml:space="preserve">que ele entrou hoje ... </t>
  </si>
  <si>
    <t xml:space="preserve">ele gosta de jogar na meia </t>
  </si>
  <si>
    <t xml:space="preserve">chegando ele mesmo </t>
  </si>
  <si>
    <t xml:space="preserve">se sente muito mal fora dessa posição </t>
  </si>
  <si>
    <t xml:space="preserve">e no momento ele se sente mal </t>
  </si>
  <si>
    <t xml:space="preserve">quando ele não tem um atacante de área </t>
  </si>
  <si>
    <t xml:space="preserve">porque ele gosta de vir de traz </t>
  </si>
  <si>
    <t xml:space="preserve">pra fazer a tabela </t>
  </si>
  <si>
    <t xml:space="preserve">pra o centroavante segurar a bola na frente ... </t>
  </si>
  <si>
    <t xml:space="preserve">você tá falando do Jael ... </t>
  </si>
  <si>
    <t xml:space="preserve">é em relação ao Vizeu e ao André os três mais ou menos têm a mesma característica ... </t>
  </si>
  <si>
    <t>que tinha vantagem dos dois</t>
  </si>
  <si>
    <t xml:space="preserve">o Jael  era a força física ... </t>
  </si>
  <si>
    <t xml:space="preserve">no momento que você pede </t>
  </si>
  <si>
    <t xml:space="preserve">no caso encontrando ele </t>
  </si>
  <si>
    <t xml:space="preserve">eu vou pedir </t>
  </si>
  <si>
    <t xml:space="preserve">pro Jael não sair muito da área </t>
  </si>
  <si>
    <t xml:space="preserve">ele está se distanciando em primeiro lugar do gol do adversário ... </t>
  </si>
  <si>
    <t xml:space="preserve">e em segundo lugar não adianta </t>
  </si>
  <si>
    <t xml:space="preserve">você querer </t>
  </si>
  <si>
    <t xml:space="preserve">que o atacante saia de área </t>
  </si>
  <si>
    <t xml:space="preserve">se daqui a pouco você não tem aquele atacante com grandes qualidades </t>
  </si>
  <si>
    <t xml:space="preserve">pra sair da área ... </t>
  </si>
  <si>
    <t xml:space="preserve">então não adianta sair </t>
  </si>
  <si>
    <t xml:space="preserve">por sair </t>
  </si>
  <si>
    <t xml:space="preserve">acaba dando contra-ataque </t>
  </si>
  <si>
    <t xml:space="preserve">é uma função ... </t>
  </si>
  <si>
    <t xml:space="preserve">nós temos dois jogadores de área </t>
  </si>
  <si>
    <t>mas é uma função</t>
  </si>
  <si>
    <t xml:space="preserve">que basicamente a seleção brasileira não tem esse jogador depois de um Romário de um Adriano de um Ronaldo ... </t>
  </si>
  <si>
    <t xml:space="preserve">o Brasil não tem esse o Fred ... </t>
  </si>
  <si>
    <t xml:space="preserve">o Ricardo Oliveira com quase quarenta anos tá fazendo gols </t>
  </si>
  <si>
    <t xml:space="preserve">então é uma posição </t>
  </si>
  <si>
    <t xml:space="preserve">que a própria seleção brasileira não tem ... </t>
  </si>
  <si>
    <t xml:space="preserve">então em relação ao André é aquilo </t>
  </si>
  <si>
    <t>tô revezando</t>
  </si>
  <si>
    <t xml:space="preserve">tô botando um </t>
  </si>
  <si>
    <t xml:space="preserve">tô botando outro </t>
  </si>
  <si>
    <t>mas não porque o Grêmio deixou de fazer as coisas</t>
  </si>
  <si>
    <t xml:space="preserve">que nos ajudou bastante ... </t>
  </si>
  <si>
    <t>mas as características dos três praticamente a mesma coisa ...</t>
  </si>
  <si>
    <t xml:space="preserve">no momento que você tira um atacante da área </t>
  </si>
  <si>
    <t>ele tem que ter muita qualidade técnica ...</t>
  </si>
  <si>
    <t xml:space="preserve">se não tem </t>
  </si>
  <si>
    <t xml:space="preserve">é desperdício ... </t>
  </si>
  <si>
    <t xml:space="preserve">na hora certa abriu </t>
  </si>
  <si>
    <t xml:space="preserve">e ele tem toda liberdade </t>
  </si>
  <si>
    <t xml:space="preserve">pra chutar </t>
  </si>
  <si>
    <t xml:space="preserve">enquanto isso tem que trabalhar a bola </t>
  </si>
  <si>
    <t xml:space="preserve">não sou eu </t>
  </si>
  <si>
    <t>que vou proibir um jogador</t>
  </si>
  <si>
    <t xml:space="preserve">de chutar ... </t>
  </si>
  <si>
    <t>é:: a jogada aí depende dele da cabeça dele do momento ...</t>
  </si>
  <si>
    <t xml:space="preserve">se ele achar </t>
  </si>
  <si>
    <t xml:space="preserve">que tem que chutar </t>
  </si>
  <si>
    <t xml:space="preserve">tem que chutar </t>
  </si>
  <si>
    <t>que tem que dar o passe</t>
  </si>
  <si>
    <t xml:space="preserve">ele melhor </t>
  </si>
  <si>
    <t xml:space="preserve">do que ninguém </t>
  </si>
  <si>
    <t xml:space="preserve">vai saber </t>
  </si>
  <si>
    <t xml:space="preserve">se hora de chutar </t>
  </si>
  <si>
    <t xml:space="preserve">ou dar o passe </t>
  </si>
  <si>
    <t>se tá livre</t>
  </si>
  <si>
    <t xml:space="preserve">ele tem mais </t>
  </si>
  <si>
    <t xml:space="preserve">é que chutar </t>
  </si>
  <si>
    <t xml:space="preserve">até porque são jogadores </t>
  </si>
  <si>
    <t xml:space="preserve">que chutam ... </t>
  </si>
  <si>
    <t xml:space="preserve">bem ... mas no momento que tem o adversário na frente </t>
  </si>
  <si>
    <t xml:space="preserve">não adianta querer chutar </t>
  </si>
  <si>
    <t>que a bola não vai atravessar o adversário não</t>
  </si>
  <si>
    <t xml:space="preserve">bom ... quem tá falando </t>
  </si>
  <si>
    <t xml:space="preserve">que ele não tá fazendo grandes partidas ... </t>
  </si>
  <si>
    <t xml:space="preserve">é:: você eu não acho isso ... </t>
  </si>
  <si>
    <t xml:space="preserve">eu penso totalmente diferente </t>
  </si>
  <si>
    <t xml:space="preserve">que o André jogou bem ... </t>
  </si>
  <si>
    <t xml:space="preserve">se tivesse um a zero </t>
  </si>
  <si>
    <t xml:space="preserve">de repente as pessoas estariam satisfeitas com ele no final do jogo </t>
  </si>
  <si>
    <t xml:space="preserve">mas infelizmente nós tomamos um gol </t>
  </si>
  <si>
    <t xml:space="preserve">nós temos aqui </t>
  </si>
  <si>
    <t>nós temos dois jogadores de área</t>
  </si>
  <si>
    <t xml:space="preserve">tem o Vizeu e o André </t>
  </si>
  <si>
    <t xml:space="preserve">um dos dois vai jogar </t>
  </si>
  <si>
    <t xml:space="preserve">e estão tendo oportunidades todos os dois ... </t>
  </si>
  <si>
    <t xml:space="preserve">agora você vai me falar </t>
  </si>
  <si>
    <t xml:space="preserve">que o André não jogou bem ...  </t>
  </si>
  <si>
    <t xml:space="preserve">bom então eu vi outro jogo ... </t>
  </si>
  <si>
    <t xml:space="preserve">na minha concepção meu time jogou bem </t>
  </si>
  <si>
    <t xml:space="preserve">inclusive o André </t>
  </si>
  <si>
    <t xml:space="preserve">tivemos uma queda lá pro final do jogo </t>
  </si>
  <si>
    <t>justamente porque nós perdemos um homem</t>
  </si>
  <si>
    <t xml:space="preserve">eu tive uma conversa ... </t>
  </si>
  <si>
    <t xml:space="preserve">em primeiro lugar eu não sei né </t>
  </si>
  <si>
    <t>até que ponto ele vai tá recuperado pra próxima partida</t>
  </si>
  <si>
    <t xml:space="preserve">não ... aí é com o departamento médico ... </t>
  </si>
  <si>
    <t xml:space="preserve">eu tive uma conversa com Tardelli </t>
  </si>
  <si>
    <t xml:space="preserve">é a idade ela chega pra todo mundo </t>
  </si>
  <si>
    <t>ele tem uma qualidade muito grande</t>
  </si>
  <si>
    <t xml:space="preserve">mas toda vez que eu coloquei ele </t>
  </si>
  <si>
    <t xml:space="preserve">até então jogando pelo lado </t>
  </si>
  <si>
    <t xml:space="preserve">mesmo tendo um lateral </t>
  </si>
  <si>
    <t xml:space="preserve">que apoia muito ... </t>
  </si>
  <si>
    <t>já a idade já não consegue acompanhar tanto seu lateral ...</t>
  </si>
  <si>
    <t xml:space="preserve">e no momento que ele acompanha esse lateral </t>
  </si>
  <si>
    <t xml:space="preserve">e ele não tem confiança toda da juventude </t>
  </si>
  <si>
    <t xml:space="preserve">de chegar </t>
  </si>
  <si>
    <t xml:space="preserve">pra atacar o adversário ... </t>
  </si>
  <si>
    <t xml:space="preserve">então conversei com ele </t>
  </si>
  <si>
    <t>expliquei isso pra ele</t>
  </si>
  <si>
    <t xml:space="preserve">ele entendeu isso </t>
  </si>
  <si>
    <t xml:space="preserve">porque que procurei usá-lo mais por dentro </t>
  </si>
  <si>
    <t xml:space="preserve">porque ali toda vez que a bola chega nele </t>
  </si>
  <si>
    <t xml:space="preserve">ele vai tá com mais força </t>
  </si>
  <si>
    <t>não vai precisar correr atrás do adversário</t>
  </si>
  <si>
    <t xml:space="preserve">ele é um jogador inteligente </t>
  </si>
  <si>
    <t xml:space="preserve">ele é um jogador </t>
  </si>
  <si>
    <t xml:space="preserve">eu pretendo usá-lo mais por dentro justamente por isso </t>
  </si>
  <si>
    <t xml:space="preserve">não adianta </t>
  </si>
  <si>
    <t xml:space="preserve">eu colocar um jogador com essa qualidade pelo lado </t>
  </si>
  <si>
    <t xml:space="preserve">que ele não vai conseguir acompanhar o lateral </t>
  </si>
  <si>
    <t xml:space="preserve">e no momento que ele conseguir acompanhar o lateral </t>
  </si>
  <si>
    <t xml:space="preserve">ele não vai ter a força necessária </t>
  </si>
  <si>
    <t xml:space="preserve">pra recompor </t>
  </si>
  <si>
    <t xml:space="preserve">e acompanhá-los pro ataque ... </t>
  </si>
  <si>
    <t xml:space="preserve">então tive essa conversa </t>
  </si>
  <si>
    <t xml:space="preserve">ele entendeu por isso </t>
  </si>
  <si>
    <t xml:space="preserve">que nesses dias todos eu treinei ele por dentro </t>
  </si>
  <si>
    <t>vamos ver a resposta agora</t>
  </si>
  <si>
    <t xml:space="preserve">ele melhorando </t>
  </si>
  <si>
    <t xml:space="preserve">eu espero </t>
  </si>
  <si>
    <t>que ele se recupere aí</t>
  </si>
  <si>
    <t>(vende)</t>
  </si>
  <si>
    <t xml:space="preserve">o Everton é jogador do Grêmio </t>
  </si>
  <si>
    <t xml:space="preserve">ele faz parte do grupo ... </t>
  </si>
  <si>
    <t>engraçado</t>
  </si>
  <si>
    <t xml:space="preserve">se todos os jogadores se algum deles tiver alguma problema </t>
  </si>
  <si>
    <t xml:space="preserve">mas aí tem a avaliação </t>
  </si>
  <si>
    <t xml:space="preserve">sábado já tem outro jogo </t>
  </si>
  <si>
    <t xml:space="preserve">eu já falei </t>
  </si>
  <si>
    <t xml:space="preserve">que nós temos em três semanas sete jogos dois da Libertadores dois da Copa do Brasil e três pelo Brasileiro </t>
  </si>
  <si>
    <t xml:space="preserve">eu pensei em todo mundo </t>
  </si>
  <si>
    <t xml:space="preserve">mas no momento que eu digo </t>
  </si>
  <si>
    <t xml:space="preserve">tirar do foco </t>
  </si>
  <si>
    <t xml:space="preserve">não é tirar do jogo </t>
  </si>
  <si>
    <t xml:space="preserve">jogar </t>
  </si>
  <si>
    <t xml:space="preserve">ele tem que jogar ... </t>
  </si>
  <si>
    <t xml:space="preserve">se vai aguentar jogar sábado </t>
  </si>
  <si>
    <t xml:space="preserve">já um outro problema </t>
  </si>
  <si>
    <t xml:space="preserve">mas jogar </t>
  </si>
  <si>
    <t>ele tem que jogar</t>
  </si>
  <si>
    <t xml:space="preserve">é no momento que ele chega da seleção brasileira </t>
  </si>
  <si>
    <t>ele foi um dos destaques da seleção</t>
  </si>
  <si>
    <t xml:space="preserve">se é que ele não tenha sido o destaque </t>
  </si>
  <si>
    <t xml:space="preserve">aí todo mundo tá falando </t>
  </si>
  <si>
    <t xml:space="preserve">que o Everton vai embora ... </t>
  </si>
  <si>
    <t xml:space="preserve">então pela minha experiência a melhor coisa é  </t>
  </si>
  <si>
    <t xml:space="preserve">tirar ele do foco do foco </t>
  </si>
  <si>
    <t xml:space="preserve">que eu digo com todo o respeito </t>
  </si>
  <si>
    <t xml:space="preserve">que eu digo com todo o respeito é do foco de vocês </t>
  </si>
  <si>
    <t xml:space="preserve">ele quer treinar </t>
  </si>
  <si>
    <t xml:space="preserve">quer jogar </t>
  </si>
  <si>
    <t xml:space="preserve">e ficar respondendo um milhão de perguntas </t>
  </si>
  <si>
    <t xml:space="preserve">fica focado no jogo no trabalho </t>
  </si>
  <si>
    <t xml:space="preserve">no bom sentido isso </t>
  </si>
  <si>
    <t xml:space="preserve">eu tô preservando o jogador </t>
  </si>
  <si>
    <t>porque daqui a pouco vão fazer cinquenta perguntas pro Everton</t>
  </si>
  <si>
    <t xml:space="preserve">eu duvido </t>
  </si>
  <si>
    <t xml:space="preserve">que um pergunte alguma coisa diferente </t>
  </si>
  <si>
    <t xml:space="preserve">que não seja a saída dele ... </t>
  </si>
  <si>
    <t xml:space="preserve">então não tem que ficar cansando o jogador </t>
  </si>
  <si>
    <t xml:space="preserve">então nessa hora entra a experiência ... </t>
  </si>
  <si>
    <t xml:space="preserve">no caso eu eu já passei por tudo isso </t>
  </si>
  <si>
    <t>então se preocupa somente</t>
  </si>
  <si>
    <t xml:space="preserve">em treinar </t>
  </si>
  <si>
    <t xml:space="preserve">pra poder jogar </t>
  </si>
  <si>
    <t xml:space="preserve">e pra fazer o </t>
  </si>
  <si>
    <t xml:space="preserve">que é jogar </t>
  </si>
  <si>
    <t xml:space="preserve">e ajudar a equipe </t>
  </si>
  <si>
    <t xml:space="preserve">se chegar uma proposta </t>
  </si>
  <si>
    <t xml:space="preserve">que eu já falei pra vocês ... </t>
  </si>
  <si>
    <t xml:space="preserve">aí é com o presidente com a diretoria </t>
  </si>
  <si>
    <t>mas uma proposta concreta chega</t>
  </si>
  <si>
    <t xml:space="preserve">que seja de agrado do clube </t>
  </si>
  <si>
    <t xml:space="preserve">de a gente ficar se livrando de jogadores brasileiros por qualquer quantia </t>
  </si>
  <si>
    <t xml:space="preserve">não é só pelo Grêmio não </t>
  </si>
  <si>
    <t xml:space="preserve">que chega no Brasil </t>
  </si>
  <si>
    <t xml:space="preserve">chega o Everton ... </t>
  </si>
  <si>
    <t>taí hoje ele é o melhor jogador do futebol brasileiro um dos destaques da Copa América</t>
  </si>
  <si>
    <t xml:space="preserve">é justíssimo </t>
  </si>
  <si>
    <t xml:space="preserve">que o Grêmio valorize seu jogador </t>
  </si>
  <si>
    <t xml:space="preserve">é por isso </t>
  </si>
  <si>
    <t xml:space="preserve">vai sair de foco das entrevistas </t>
  </si>
  <si>
    <t xml:space="preserve">mas vai continuar trabalhando </t>
  </si>
  <si>
    <t xml:space="preserve">e ficando à disposição </t>
  </si>
  <si>
    <t xml:space="preserve">o garoto é você não pode pegar um garoto ... </t>
  </si>
  <si>
    <t>esse tempo todo que eu tô trabalhando aqui no Grêmio e em outros clubes</t>
  </si>
  <si>
    <t xml:space="preserve">toma a camisa </t>
  </si>
  <si>
    <t xml:space="preserve">e joga </t>
  </si>
  <si>
    <t xml:space="preserve">você vai passar um responsabilidade muito grande para um garoto </t>
  </si>
  <si>
    <t xml:space="preserve">que não tá preparado </t>
  </si>
  <si>
    <t>e daqui a pouco você acaba queimando um garoto</t>
  </si>
  <si>
    <t xml:space="preserve">que tem um futuro muito grande ... </t>
  </si>
  <si>
    <t xml:space="preserve">então um garoto você tem que preparar esse garoto ... </t>
  </si>
  <si>
    <t xml:space="preserve">eu quando cheguei aqui </t>
  </si>
  <si>
    <t xml:space="preserve">o Arthur tava </t>
  </si>
  <si>
    <t xml:space="preserve">pra ser emprestado </t>
  </si>
  <si>
    <t xml:space="preserve">ninguém sabia </t>
  </si>
  <si>
    <t xml:space="preserve">quem era o Arthur entre outros ... </t>
  </si>
  <si>
    <t xml:space="preserve">então muita calma nessas horas principalmente nos jogos decisivos </t>
  </si>
  <si>
    <t xml:space="preserve">que o Grêmio tem ... </t>
  </si>
  <si>
    <t xml:space="preserve">isso não quer dizer </t>
  </si>
  <si>
    <t xml:space="preserve">que o garoto não possa ser aproveitado </t>
  </si>
  <si>
    <t xml:space="preserve">mas vamos com calma </t>
  </si>
  <si>
    <t>não vamos achar</t>
  </si>
  <si>
    <t xml:space="preserve">agora é qualquer jogador da base é a solução do time principal do Grêmio </t>
  </si>
  <si>
    <t xml:space="preserve">o jogador ele tem que ser lapidado ... </t>
  </si>
  <si>
    <t xml:space="preserve">mas muita calma nessas horas </t>
  </si>
  <si>
    <t>eu vou torcer</t>
  </si>
  <si>
    <t xml:space="preserve">não falei ainda com o médico </t>
  </si>
  <si>
    <t xml:space="preserve">nem com Vizeu </t>
  </si>
  <si>
    <t xml:space="preserve">vamos torcer </t>
  </si>
  <si>
    <t xml:space="preserve">que não seja nada grave </t>
  </si>
  <si>
    <t xml:space="preserve">por isso justamente segundo a tua pergunta eu olhei pro joelho dele </t>
  </si>
  <si>
    <t xml:space="preserve">mas muitas vezes o joelho incha </t>
  </si>
  <si>
    <t xml:space="preserve">e de repente com uma semana com gelo ele desincha </t>
  </si>
  <si>
    <t xml:space="preserve">e não aconteceu nada demais </t>
  </si>
  <si>
    <t xml:space="preserve">por isso que eu tirei ele do jogo </t>
  </si>
  <si>
    <t xml:space="preserve">ele queria voltar </t>
  </si>
  <si>
    <t xml:space="preserve">o médico me olhou </t>
  </si>
  <si>
    <t xml:space="preserve">eu olhei a situação do jogador </t>
  </si>
  <si>
    <t xml:space="preserve">pode sair </t>
  </si>
  <si>
    <t xml:space="preserve">que você não vai voltar </t>
  </si>
  <si>
    <t xml:space="preserve">porque ele vai voltar daqui a pouco num pique numa dividida </t>
  </si>
  <si>
    <t>aí sim poderia agravar o joelho</t>
  </si>
  <si>
    <t xml:space="preserve">até porque não tinha nem condições </t>
  </si>
  <si>
    <t xml:space="preserve">de caminhar ... </t>
  </si>
  <si>
    <t>então foi nesse aspecto</t>
  </si>
  <si>
    <t xml:space="preserve">que procurei tirá-lo </t>
  </si>
  <si>
    <t xml:space="preserve">e vamos torcer </t>
  </si>
  <si>
    <t xml:space="preserve">que não aconteça nada com ele </t>
  </si>
  <si>
    <t xml:space="preserve">mas quanto ao garoto eu penso dessa forma ... </t>
  </si>
  <si>
    <t xml:space="preserve">aí é assim </t>
  </si>
  <si>
    <t>aí daqui a pouco um garoto desse com um futuro se coloca dentro do campo</t>
  </si>
  <si>
    <t xml:space="preserve">não vai bem ... </t>
  </si>
  <si>
    <t xml:space="preserve">aí as pessoas vão achar </t>
  </si>
  <si>
    <t xml:space="preserve">que não serve pro Grêmio ... </t>
  </si>
  <si>
    <t xml:space="preserve">e não é o caso </t>
  </si>
  <si>
    <t xml:space="preserve">eu já tive várias experiências </t>
  </si>
  <si>
    <t xml:space="preserve">já vi em outros clubes </t>
  </si>
  <si>
    <t xml:space="preserve">muitos garotos serem queimados </t>
  </si>
  <si>
    <t xml:space="preserve">e aí muita gente fala </t>
  </si>
  <si>
    <t xml:space="preserve">ah porque não deu certo naquele clube </t>
  </si>
  <si>
    <t xml:space="preserve">mas deu certo no outro? </t>
  </si>
  <si>
    <t>justamente por isso você não pode queimar o garoto</t>
  </si>
  <si>
    <t>você tem que ter muita calma nessas horas</t>
  </si>
  <si>
    <t xml:space="preserve">não é uma coisa </t>
  </si>
  <si>
    <t>nem outra ...</t>
  </si>
  <si>
    <t xml:space="preserve">o Grêmio também jogou bem o segundo tempo </t>
  </si>
  <si>
    <t xml:space="preserve">mas infelizmente pra gente nós tomamos o gol logo no início ... </t>
  </si>
  <si>
    <t xml:space="preserve">eu tinha falado pro grupo </t>
  </si>
  <si>
    <t xml:space="preserve">muita atenção </t>
  </si>
  <si>
    <t>(tenham)</t>
  </si>
  <si>
    <t xml:space="preserve">pra gente não tomar o gol  </t>
  </si>
  <si>
    <t xml:space="preserve">vamos procurar matar o jogo </t>
  </si>
  <si>
    <t xml:space="preserve">fazer o segundo gol ... </t>
  </si>
  <si>
    <t xml:space="preserve">mas se não der </t>
  </si>
  <si>
    <t xml:space="preserve">pra fazer o segundo gol </t>
  </si>
  <si>
    <t xml:space="preserve">não vamos tomar </t>
  </si>
  <si>
    <t xml:space="preserve">porque a gente já tem uma boa vantagem </t>
  </si>
  <si>
    <t>só que infelizmente houve uma falha uma falha coletiva</t>
  </si>
  <si>
    <t xml:space="preserve">que nós tomamos o gol de bola parada </t>
  </si>
  <si>
    <t xml:space="preserve">e aí lógico </t>
  </si>
  <si>
    <t xml:space="preserve">o Bahia cresceu ... </t>
  </si>
  <si>
    <t xml:space="preserve">mas mesmo assim não assustou a equipe do Grêmio ... </t>
  </si>
  <si>
    <t xml:space="preserve">se deram mais uma chance no finalzinho do jogo no momento </t>
  </si>
  <si>
    <t>que nós a equipe se expôs um pouco em busca do segundo gol</t>
  </si>
  <si>
    <t xml:space="preserve">e além do mais nós tínhamos um jogador a menos ... </t>
  </si>
  <si>
    <t xml:space="preserve">o jogo tava no controle o tempo todo </t>
  </si>
  <si>
    <t xml:space="preserve">se a gente não falha </t>
  </si>
  <si>
    <t xml:space="preserve">e toma aquele gol ... </t>
  </si>
  <si>
    <t xml:space="preserve">a probabilidade era grande </t>
  </si>
  <si>
    <t xml:space="preserve">de o Grêmio fazer o segundo gol </t>
  </si>
  <si>
    <t xml:space="preserve">mas futebol não adianta ficar na teoria </t>
  </si>
  <si>
    <t xml:space="preserve">futebol infelizmente aconteceu o gol de empate </t>
  </si>
  <si>
    <t xml:space="preserve">eles souberam </t>
  </si>
  <si>
    <t xml:space="preserve">se defender </t>
  </si>
  <si>
    <t>a gente com jogador a menos</t>
  </si>
  <si>
    <t xml:space="preserve">mas foi o </t>
  </si>
  <si>
    <t>lá na Bahia tem mais noventa minutos</t>
  </si>
  <si>
    <t xml:space="preserve">poder bater esse papo ... </t>
  </si>
  <si>
    <t xml:space="preserve">aí o jogo não terminou ainda né </t>
  </si>
  <si>
    <t xml:space="preserve">o jogo só termina </t>
  </si>
  <si>
    <t>depois que a gente termina aqui a entrevista coletiva</t>
  </si>
  <si>
    <t xml:space="preserve">e:: naturalmente agradecer a:: o nosso torcedor </t>
  </si>
  <si>
    <t xml:space="preserve">que atendeu o apelo </t>
  </si>
  <si>
    <t xml:space="preserve">que eu fiz ... </t>
  </si>
  <si>
    <t xml:space="preserve">aí via as redes do clube né </t>
  </si>
  <si>
    <t xml:space="preserve">que viesse nos apoiar </t>
  </si>
  <si>
    <t xml:space="preserve">nos incentivar </t>
  </si>
  <si>
    <t xml:space="preserve">e deu uma resposta muito positiva não em número efetivamente </t>
  </si>
  <si>
    <t xml:space="preserve">apoiou muito a equipe ... </t>
  </si>
  <si>
    <t xml:space="preserve">a equipe fez </t>
  </si>
  <si>
    <t xml:space="preserve">por merecer também </t>
  </si>
  <si>
    <t xml:space="preserve">teve um papel bonito dentro do campo </t>
  </si>
  <si>
    <t xml:space="preserve">jogou o jogo </t>
  </si>
  <si>
    <t xml:space="preserve">que o Atlhético joga </t>
  </si>
  <si>
    <t xml:space="preserve">o jogo que constrói de trás </t>
  </si>
  <si>
    <t xml:space="preserve">mas é muito ofensivo </t>
  </si>
  <si>
    <t xml:space="preserve">usa da velocidade </t>
  </si>
  <si>
    <t xml:space="preserve">usa da:: do volume das finalizações </t>
  </si>
  <si>
    <t xml:space="preserve">é:: fizemos um jogo de excelência né ... </t>
  </si>
  <si>
    <t xml:space="preserve">que a arbitragem é:: toma protagonismo maior </t>
  </si>
  <si>
    <t xml:space="preserve">quando existe lances de avaliação via VAR ... </t>
  </si>
  <si>
    <t xml:space="preserve">então não vô falar nada em relação à arbitragem de verdade ... </t>
  </si>
  <si>
    <t xml:space="preserve">que é:: </t>
  </si>
  <si>
    <t>mas pra vocês avaliarem aí alguns lances</t>
  </si>
  <si>
    <t xml:space="preserve">que a gente tem que tá mais atentos né ... </t>
  </si>
  <si>
    <t>por exemplo a:: a revisão do lance do pênalti demorou em torno de sete minutos</t>
  </si>
  <si>
    <t xml:space="preserve">se eu não tô equivocado </t>
  </si>
  <si>
    <t>um pouquinho mais nove ...</t>
  </si>
  <si>
    <t xml:space="preserve">então você fica nove minutos parado em campo </t>
  </si>
  <si>
    <t xml:space="preserve">a bola sai </t>
  </si>
  <si>
    <t xml:space="preserve">e você faz </t>
  </si>
  <si>
    <t xml:space="preserve">com que o nível de concentração baixe </t>
  </si>
  <si>
    <t>e a gente toma um gol de arremesso lateral né</t>
  </si>
  <si>
    <t xml:space="preserve">é:: o lance é que vale </t>
  </si>
  <si>
    <t xml:space="preserve">é do jogo </t>
  </si>
  <si>
    <t xml:space="preserve">mas não é um lance </t>
  </si>
  <si>
    <t xml:space="preserve">que normalmente sai um gol dessa maneira ... </t>
  </si>
  <si>
    <t xml:space="preserve">um lance muito fora do contexto fora do comum </t>
  </si>
  <si>
    <t>e a gente né superou o Flamengo hoje praticamente em todos os aspectos no volume de jogo número de finalizações duelos defensivos ...</t>
  </si>
  <si>
    <t xml:space="preserve">ah::: então eu só tenho que parabenizar </t>
  </si>
  <si>
    <t>como já parabenizei nossos atletas</t>
  </si>
  <si>
    <t xml:space="preserve">e focar muito agora </t>
  </si>
  <si>
    <t xml:space="preserve">porque a gente vai encontrar o jogo da volta no Maracanã ... </t>
  </si>
  <si>
    <t xml:space="preserve">que temos o Inter no domingo </t>
  </si>
  <si>
    <t xml:space="preserve">ainda que é um grande jogo </t>
  </si>
  <si>
    <t xml:space="preserve">mas irmos pro Maracanã </t>
  </si>
  <si>
    <t xml:space="preserve">pra fazermos um grande jogo </t>
  </si>
  <si>
    <t>e vencer</t>
  </si>
  <si>
    <t xml:space="preserve">eu gostei do Nicão por dentro </t>
  </si>
  <si>
    <t xml:space="preserve">achei </t>
  </si>
  <si>
    <t xml:space="preserve">que ele ele consegue trocar a bola de lado </t>
  </si>
  <si>
    <t xml:space="preserve">quando participou do jogo né principalmente nas jogadas de construção </t>
  </si>
  <si>
    <t xml:space="preserve">consegue fazer com que ah::: tenha uma saída de bola com uma sustentação de pivô </t>
  </si>
  <si>
    <t xml:space="preserve">que é boa </t>
  </si>
  <si>
    <t>é:: alguns lances de contra-ataque às vezes no último passe não funcionou tão bem</t>
  </si>
  <si>
    <t xml:space="preserve">mas ele é um cara </t>
  </si>
  <si>
    <t xml:space="preserve">que chuta de fora </t>
  </si>
  <si>
    <t>tem uma finalização de fora da área muito boa também</t>
  </si>
  <si>
    <t xml:space="preserve">e:: pra mim fez uma partida né excelência sobre o resultado </t>
  </si>
  <si>
    <t xml:space="preserve">a gente queria ganhar né </t>
  </si>
  <si>
    <t xml:space="preserve">como você bem mencionou </t>
  </si>
  <si>
    <t xml:space="preserve">é:: merecíamos vencer </t>
  </si>
  <si>
    <t xml:space="preserve">mas o merecimento ele tem muita relação com o resultado final </t>
  </si>
  <si>
    <t xml:space="preserve">e como falei antes </t>
  </si>
  <si>
    <t>a gente superou o Flamengo em todos os números</t>
  </si>
  <si>
    <t xml:space="preserve">o é o um a um no final das contas </t>
  </si>
  <si>
    <t xml:space="preserve">mas é um a um </t>
  </si>
  <si>
    <t xml:space="preserve">que gera uma expectativa na gente muito positiva ... </t>
  </si>
  <si>
    <t>a gente sempre que vai ao Maracanã</t>
  </si>
  <si>
    <t xml:space="preserve">vai pra ganhar o jogo </t>
  </si>
  <si>
    <t xml:space="preserve">e vamos lá de novo </t>
  </si>
  <si>
    <t>pra ganhar o jogos dos caras</t>
  </si>
  <si>
    <t xml:space="preserve">o Flamengo ele recuou praticamente com todo o time né ... </t>
  </si>
  <si>
    <t>só ficou o Gabigol lá na frente ...</t>
  </si>
  <si>
    <t xml:space="preserve">então ficaram nove jogadores de linha </t>
  </si>
  <si>
    <t xml:space="preserve">mais o goleiro postado numa posição intermediária baixa dentro da grande área própria ... </t>
  </si>
  <si>
    <t>e você tem que tentar circular a bola</t>
  </si>
  <si>
    <t xml:space="preserve">pra tentar encontrar um passe </t>
  </si>
  <si>
    <t xml:space="preserve">e é difícil </t>
  </si>
  <si>
    <t xml:space="preserve">você encontrar um passe por exemplo atrás da linha defensiva do adversário </t>
  </si>
  <si>
    <t xml:space="preserve">que já tá dentro da grande área </t>
  </si>
  <si>
    <t xml:space="preserve">e tem que finalizar de fora </t>
  </si>
  <si>
    <t>mas às vezes a melhor janela de finalização também não aparece ...</t>
  </si>
  <si>
    <t xml:space="preserve">então essa paciência </t>
  </si>
  <si>
    <t xml:space="preserve">de circular a bola </t>
  </si>
  <si>
    <t xml:space="preserve">pra achar o cruzamento </t>
  </si>
  <si>
    <t>ao que a gente tentou fazer durante todo o tempo</t>
  </si>
  <si>
    <t xml:space="preserve">cruzamos sim muitas bolas pra área </t>
  </si>
  <si>
    <t xml:space="preserve">mas muitas bolas </t>
  </si>
  <si>
    <t>(tiveram)</t>
  </si>
  <si>
    <t xml:space="preserve">que a gente também teve condição </t>
  </si>
  <si>
    <t xml:space="preserve">bola </t>
  </si>
  <si>
    <t xml:space="preserve">que a gente finalizou </t>
  </si>
  <si>
    <t xml:space="preserve">bolas de dentro da área ... </t>
  </si>
  <si>
    <t xml:space="preserve">o gol que foi anulado também do:: do:: Marcelo numa sequência de jogada do Roni </t>
  </si>
  <si>
    <t>e são todos lances muito sutis né de impedimento muito curto muito pequenininho</t>
  </si>
  <si>
    <t xml:space="preserve">que fica em dúvida né </t>
  </si>
  <si>
    <t xml:space="preserve">é o lance do pênalti do Marcelo né </t>
  </si>
  <si>
    <t>porque a gente viu</t>
  </si>
  <si>
    <t xml:space="preserve">que não foi falta nenhuma em cima do Rodrigo Caio né ... </t>
  </si>
  <si>
    <t xml:space="preserve">esse é um lance </t>
  </si>
  <si>
    <t xml:space="preserve">de:: o Daronco jamais daria esse pênalti esse essa falta na Libertadores da América </t>
  </si>
  <si>
    <t xml:space="preserve">que é acostumado apitar Libertadores da América </t>
  </si>
  <si>
    <t>como o Flamengo</t>
  </si>
  <si>
    <t xml:space="preserve">mas se tratando de um time gigante e politicamente muito forte </t>
  </si>
  <si>
    <t xml:space="preserve">que é muito fácil </t>
  </si>
  <si>
    <t>dar uma falta contra o Atlhético nesses moldes</t>
  </si>
  <si>
    <t xml:space="preserve">sim a gente tem que efetivamente tá mais atentos né </t>
  </si>
  <si>
    <t xml:space="preserve">mas ah:: é uma situação </t>
  </si>
  <si>
    <t xml:space="preserve">que não é corriqueira né ... </t>
  </si>
  <si>
    <t xml:space="preserve">eu me preocupo com as situações </t>
  </si>
  <si>
    <t>que são padrão de comportamento ...</t>
  </si>
  <si>
    <t xml:space="preserve">então por exemplo a gente não sofreu com a bola parada defensiva </t>
  </si>
  <si>
    <t xml:space="preserve">hoje teve um lance </t>
  </si>
  <si>
    <t xml:space="preserve">até que o Flamengo finalizou de dentro da pequena área </t>
  </si>
  <si>
    <t xml:space="preserve">mas um lance que já tava impedido no primeiro lance </t>
  </si>
  <si>
    <t xml:space="preserve">que desviou no primeiro pau </t>
  </si>
  <si>
    <t xml:space="preserve">já tava impedido lá o Gabriel ... </t>
  </si>
  <si>
    <t xml:space="preserve">então a gente não sofreu com a bola parada </t>
  </si>
  <si>
    <t xml:space="preserve">que é algo </t>
  </si>
  <si>
    <t xml:space="preserve">que me preocupava antes </t>
  </si>
  <si>
    <t xml:space="preserve">então todas as ações que são recorrentes </t>
  </si>
  <si>
    <t xml:space="preserve">que são padrão </t>
  </si>
  <si>
    <t xml:space="preserve">me preocupa um lance </t>
  </si>
  <si>
    <t xml:space="preserve">como esse é muito esporádico </t>
  </si>
  <si>
    <t xml:space="preserve">te faz chamar atenção né pro lance </t>
  </si>
  <si>
    <t xml:space="preserve">mas é:: é o </t>
  </si>
  <si>
    <t xml:space="preserve">que dificilmente vai se repetir </t>
  </si>
  <si>
    <t>espero eu</t>
  </si>
  <si>
    <t xml:space="preserve">que são diferentes do futebol brasileiro ... </t>
  </si>
  <si>
    <t xml:space="preserve">alguém não tá vendo o jogo do Atlhético né </t>
  </si>
  <si>
    <t>porque nossa equipe é uma equipe competitiva uma equipe compacta uma equipe</t>
  </si>
  <si>
    <t xml:space="preserve">que encurta a linha </t>
  </si>
  <si>
    <t xml:space="preserve">uma equipe que é agressiva </t>
  </si>
  <si>
    <t xml:space="preserve">uma equipe que anda em vinte e cinco metros de campo </t>
  </si>
  <si>
    <t xml:space="preserve">uma equipe tem comportamento de linha defensiva </t>
  </si>
  <si>
    <t xml:space="preserve">que tem coberturas no último terço </t>
  </si>
  <si>
    <t xml:space="preserve">que sai jogando </t>
  </si>
  <si>
    <t xml:space="preserve">pressionado pelo adversário </t>
  </si>
  <si>
    <t xml:space="preserve">tem todos componentes </t>
  </si>
  <si>
    <t xml:space="preserve">que uma equipe européia de excelência tem né ... </t>
  </si>
  <si>
    <t xml:space="preserve">é que a gente tem a mania </t>
  </si>
  <si>
    <t xml:space="preserve">de olhar pro jardim do lado </t>
  </si>
  <si>
    <t xml:space="preserve">e sempre achar </t>
  </si>
  <si>
    <t xml:space="preserve">que é mais bonito </t>
  </si>
  <si>
    <t>que o nosso né ...</t>
  </si>
  <si>
    <t xml:space="preserve">é a síndrome do vira lata </t>
  </si>
  <si>
    <t xml:space="preserve">que o brasileiro tem ... </t>
  </si>
  <si>
    <t xml:space="preserve">nós temos profissionais </t>
  </si>
  <si>
    <t xml:space="preserve">que são altamente capacitados </t>
  </si>
  <si>
    <t xml:space="preserve">e o Flamengo né com a qualidade que tem lá na equipe </t>
  </si>
  <si>
    <t>que é uma grande equipe né</t>
  </si>
  <si>
    <t xml:space="preserve">e:: provavelmente vai ganhar muito mais </t>
  </si>
  <si>
    <t xml:space="preserve">do que vai perder no ano </t>
  </si>
  <si>
    <t xml:space="preserve">porque muita qualidade ... </t>
  </si>
  <si>
    <t xml:space="preserve">então certamente o Jorge vai fazer um grande trabalho </t>
  </si>
  <si>
    <t xml:space="preserve">como já vem implementando conceitos </t>
  </si>
  <si>
    <t xml:space="preserve">mas tem outras equipe do Brasil </t>
  </si>
  <si>
    <t xml:space="preserve">que já trabalham assim </t>
  </si>
  <si>
    <t xml:space="preserve">mas há muito tempo né </t>
  </si>
  <si>
    <t xml:space="preserve">é que às vezes a gente não tem o sotaque diferente </t>
  </si>
  <si>
    <t xml:space="preserve">pra chamar a atenção das pessoas </t>
  </si>
  <si>
    <t xml:space="preserve">que avaliam né </t>
  </si>
  <si>
    <t>e tem esse tipo de posicionamento</t>
  </si>
  <si>
    <t xml:space="preserve">a gente coletivamente tem que ser muito forte </t>
  </si>
  <si>
    <t xml:space="preserve">nós temos bons jogadores </t>
  </si>
  <si>
    <t xml:space="preserve">a nossa equipe tem bons jogadores sim </t>
  </si>
  <si>
    <t xml:space="preserve">mas coletivamente a gente tem que ser muito forte </t>
  </si>
  <si>
    <t xml:space="preserve">a gente tem que ser uma equipe </t>
  </si>
  <si>
    <t xml:space="preserve">que tem uma ideia muito clara de futebol ... </t>
  </si>
  <si>
    <t xml:space="preserve">e como fica evidente né </t>
  </si>
  <si>
    <t xml:space="preserve">quando você vai jogar uma partida </t>
  </si>
  <si>
    <t>descansado fisicamente a intensidade e a velocidade do jogo o ritmo ...</t>
  </si>
  <si>
    <t xml:space="preserve">é um futebol </t>
  </si>
  <si>
    <t xml:space="preserve">que o torcedor adora ver </t>
  </si>
  <si>
    <t>até brinquei com as pessoas do vestiário</t>
  </si>
  <si>
    <t xml:space="preserve">que a gente jogou rock in roll hoje né </t>
  </si>
  <si>
    <t xml:space="preserve">que era ritmo acelerado heavy metal dentro do campo e muito legal ... </t>
  </si>
  <si>
    <t>imagine</t>
  </si>
  <si>
    <t xml:space="preserve">se nós tivéssemos a condição </t>
  </si>
  <si>
    <t xml:space="preserve">de jogar uma vez por semana </t>
  </si>
  <si>
    <t xml:space="preserve">certamente todos do futebol brasileiro atuaria no nível mais próximo do nível de competitividade de ritmo de jogo </t>
  </si>
  <si>
    <t xml:space="preserve">que foi hoje ... </t>
  </si>
  <si>
    <t xml:space="preserve">então as soluções do nosso elenco elas são encontradas dentro do próprio Atlhético ... </t>
  </si>
  <si>
    <t xml:space="preserve">como já é de praxe do Atlhético </t>
  </si>
  <si>
    <t xml:space="preserve">dentro do próprio Atlhético a direção tem se esforçado </t>
  </si>
  <si>
    <t xml:space="preserve">tem tentado buscar atletas </t>
  </si>
  <si>
    <t xml:space="preserve">também pra compor o nosso elenco </t>
  </si>
  <si>
    <t>mas eu não vou ficar lamentando</t>
  </si>
  <si>
    <t xml:space="preserve">não vou ficar achando problemas né </t>
  </si>
  <si>
    <t xml:space="preserve">tô convicto </t>
  </si>
  <si>
    <t>que a gente tem trabalho muito trabalho ...</t>
  </si>
  <si>
    <t>todo clube e através desse trabalho a gente vai manter uma equipe consistente até o final do ano</t>
  </si>
  <si>
    <t xml:space="preserve">o Adriano é um jogador </t>
  </si>
  <si>
    <t>que tem uma bagagem internacional gigantesca né ...</t>
  </si>
  <si>
    <t xml:space="preserve">que qualquer clube gostaria de contar com o futebol dele </t>
  </si>
  <si>
    <t xml:space="preserve">e se realmente tiver uma negociação em andamento </t>
  </si>
  <si>
    <t>nesse sentido eu vou acender mais uma velinha em casa lá</t>
  </si>
  <si>
    <t xml:space="preserve">pra dar certo né ... </t>
  </si>
  <si>
    <t xml:space="preserve">porque seria um grande reforço um grande jogador ...  </t>
  </si>
  <si>
    <t xml:space="preserve">ah:::sobre a questão do Nicão eu sei </t>
  </si>
  <si>
    <t xml:space="preserve">que chegou uma proposta </t>
  </si>
  <si>
    <t>não sei quais as condições</t>
  </si>
  <si>
    <t xml:space="preserve">não chegou até mim isso ... </t>
  </si>
  <si>
    <t xml:space="preserve">enquanto ele tiver à disposição né do dah::: da comissão técnica ... </t>
  </si>
  <si>
    <t xml:space="preserve">que penso </t>
  </si>
  <si>
    <t xml:space="preserve">em contar com ele ... </t>
  </si>
  <si>
    <t>então eu vou contar com ele</t>
  </si>
  <si>
    <t xml:space="preserve">enquanto ele tiver no clube </t>
  </si>
  <si>
    <t>até porque é um atleta muito importante e identificado com o nosso trabalho</t>
  </si>
  <si>
    <t xml:space="preserve">depende muito da condição do jogo né e a condição física do jogador ... </t>
  </si>
  <si>
    <t xml:space="preserve">o Azevedo é um jogador de mais de trinta anos </t>
  </si>
  <si>
    <t xml:space="preserve">mas ele tem muita força física </t>
  </si>
  <si>
    <t xml:space="preserve">ah:: o segundo tempo contra o Cerro Portenho ele já fez um jogo mais agressivo pela lateral do campo ... </t>
  </si>
  <si>
    <t xml:space="preserve">também e hoje ele passou muitas vezes </t>
  </si>
  <si>
    <t>tirou muita vantagem dessa jogada</t>
  </si>
  <si>
    <t xml:space="preserve">foi um desafogo pro lado esquerdo né ... </t>
  </si>
  <si>
    <t>inúmeras vezes enquanto ele tiver condição física</t>
  </si>
  <si>
    <t xml:space="preserve">de exercitar esse ritmo </t>
  </si>
  <si>
    <t xml:space="preserve">a gente vai ocupá-lo sim ali </t>
  </si>
  <si>
    <t xml:space="preserve">tem condição também </t>
  </si>
  <si>
    <t xml:space="preserve">de fazer uma variação do jogo </t>
  </si>
  <si>
    <t>de ele mais por dentro de um jogador mais agudo pelo lado</t>
  </si>
  <si>
    <t xml:space="preserve">a gente colocar frequentemente ... </t>
  </si>
  <si>
    <t xml:space="preserve">é uma característica da nossa equipe né </t>
  </si>
  <si>
    <t>jogar muito dentro do campo adversário</t>
  </si>
  <si>
    <t xml:space="preserve">sem se preocupar tanto né </t>
  </si>
  <si>
    <t>se a gente vai ficar às vezes na condição de mano na condição de um primeiro volante</t>
  </si>
  <si>
    <t xml:space="preserve">marcando pela frente os dois atacantes </t>
  </si>
  <si>
    <t xml:space="preserve">que estavam no mano com os dois zagueiros ... </t>
  </si>
  <si>
    <t xml:space="preserve">então todo mundo propõe </t>
  </si>
  <si>
    <t>todo mundo tem liberdade de ultrapassagem</t>
  </si>
  <si>
    <t xml:space="preserve">e todo mundo tem ultrapassagem </t>
  </si>
  <si>
    <t>de chegar no campo ofensivo sobre a questão da:: da::: das infiltrações ali no Flamengo ...</t>
  </si>
  <si>
    <t>sim foi algo estudado</t>
  </si>
  <si>
    <t xml:space="preserve">mas naturalmente tem uma relação direta com a pressão do campo ofensivo né ... e a condição de exposição da linha </t>
  </si>
  <si>
    <t xml:space="preserve">como você bem colocou </t>
  </si>
  <si>
    <t>a gente chama de bola coberta e descoberta</t>
  </si>
  <si>
    <t xml:space="preserve">então em momentos que a linha ficava descoberta </t>
  </si>
  <si>
    <t>a gente ocupou essa bola de velocidade</t>
  </si>
  <si>
    <t xml:space="preserve">até porque temos jogadores com essa característica né </t>
  </si>
  <si>
    <t>e que fazem muito bem</t>
  </si>
  <si>
    <t xml:space="preserve">se alguém esperava algo diferente do Atlhético </t>
  </si>
  <si>
    <t xml:space="preserve">jogando em casa </t>
  </si>
  <si>
    <t xml:space="preserve">tem acompanhado o time do Atlhético historicamente aqui dentro né ... </t>
  </si>
  <si>
    <t xml:space="preserve">a gente é muito forte aqui dentro ... </t>
  </si>
  <si>
    <t xml:space="preserve">sempre foi </t>
  </si>
  <si>
    <t xml:space="preserve">e vai continuar sendo ... </t>
  </si>
  <si>
    <t>sempre vai fazer esse jogo vertical esse jogo de ataque né ...</t>
  </si>
  <si>
    <t xml:space="preserve">pelo menos enquanto eu tiver aqui a frente do comando </t>
  </si>
  <si>
    <t xml:space="preserve">vai ser assim ah:: </t>
  </si>
  <si>
    <t xml:space="preserve">e a postura de ele vir com a equipe </t>
  </si>
  <si>
    <t xml:space="preserve">que a gente já vinha jogando né </t>
  </si>
  <si>
    <t xml:space="preserve">porque a escalação é a mesma </t>
  </si>
  <si>
    <t xml:space="preserve">que vinha jogando com o Abel </t>
  </si>
  <si>
    <t xml:space="preserve">é:: mostra o respeito </t>
  </si>
  <si>
    <t xml:space="preserve">que o estudo que eles fizeram em relação a isso ... </t>
  </si>
  <si>
    <t xml:space="preserve">então achei uma postura né </t>
  </si>
  <si>
    <t xml:space="preserve">que isso é </t>
  </si>
  <si>
    <t xml:space="preserve">pra avaliar a postura do Flamengo </t>
  </si>
  <si>
    <t xml:space="preserve">mas achei uma postura </t>
  </si>
  <si>
    <t xml:space="preserve">que demonstrou respeito ao nosso trabalho respeito ao nosso clube respeito às pessoas </t>
  </si>
  <si>
    <t xml:space="preserve">e provavelmente a gente vai fazer </t>
  </si>
  <si>
    <t>vai ter um outro grande jogo no jogo da volta lá né com:: com bastante emoção</t>
  </si>
  <si>
    <t xml:space="preserve">seria muito legal né </t>
  </si>
  <si>
    <t xml:space="preserve">conseguir manter esses atletas do Atlhético </t>
  </si>
  <si>
    <t xml:space="preserve">transformando eles em ídolos a longo prazo né </t>
  </si>
  <si>
    <t xml:space="preserve">como acontece na Europa </t>
  </si>
  <si>
    <t xml:space="preserve">que os caras chegam lá cinco dez doze quinze no mesmo clube </t>
  </si>
  <si>
    <t xml:space="preserve">a gente conseguir manter Renan Léo Bruno </t>
  </si>
  <si>
    <t xml:space="preserve">esses caras todos aí assim que já estão no elenco né </t>
  </si>
  <si>
    <t xml:space="preserve">como os jogadores </t>
  </si>
  <si>
    <t xml:space="preserve">e a gente realmente ter uma identidade muito grande com esses caras resultado esportivo e também identidade </t>
  </si>
  <si>
    <t xml:space="preserve">que se tem hoje com Atlhético e esses jogadores ... </t>
  </si>
  <si>
    <t xml:space="preserve">então falar do Bruno </t>
  </si>
  <si>
    <t xml:space="preserve">é muito legal </t>
  </si>
  <si>
    <t xml:space="preserve">que tem uma identificação com o clube uma identificação com o futebol do clube ... </t>
  </si>
  <si>
    <t xml:space="preserve">ele é um atleta </t>
  </si>
  <si>
    <t xml:space="preserve">que desperta interesse de todos </t>
  </si>
  <si>
    <t xml:space="preserve">porque tem muita coragem </t>
  </si>
  <si>
    <t xml:space="preserve">faz o box a box </t>
  </si>
  <si>
    <t>pisa na área adversária</t>
  </si>
  <si>
    <t xml:space="preserve">marca </t>
  </si>
  <si>
    <t xml:space="preserve">e isso é muito legal do Halter né com a dupla de zaga </t>
  </si>
  <si>
    <t>formada em casa</t>
  </si>
  <si>
    <t xml:space="preserve">mostra mais uma vez </t>
  </si>
  <si>
    <t xml:space="preserve">de casa tem Léo Pereira ... </t>
  </si>
  <si>
    <t>que o trabalho de formação do clube é muito bom</t>
  </si>
  <si>
    <t xml:space="preserve">bom é muito bom o trabalho de formação dos profissionais </t>
  </si>
  <si>
    <t>que estão no clube</t>
  </si>
  <si>
    <t xml:space="preserve">já há bastante tempo ... </t>
  </si>
  <si>
    <t xml:space="preserve">eu não fui o cara </t>
  </si>
  <si>
    <t xml:space="preserve">que formei o Valter ... </t>
  </si>
  <si>
    <t>eu tô aproveitando muito de outros treinadores</t>
  </si>
  <si>
    <t xml:space="preserve">que ele trabalhou bastante tempo ... </t>
  </si>
  <si>
    <t xml:space="preserve">isso é muito bom </t>
  </si>
  <si>
    <t xml:space="preserve">e:: e:: temos que agora continuar dando continuidade </t>
  </si>
  <si>
    <t>apostando</t>
  </si>
  <si>
    <t xml:space="preserve">no que a gente tem em casa </t>
  </si>
  <si>
    <t xml:space="preserve">me preocupa sim perder ele </t>
  </si>
  <si>
    <t>porque a gente tem um número pequeno de zagueiros</t>
  </si>
  <si>
    <t xml:space="preserve">e ele é um jogador </t>
  </si>
  <si>
    <t xml:space="preserve">que tem entrega e performance </t>
  </si>
  <si>
    <t xml:space="preserve">mesmo sendo um jogador tão jovem ... </t>
  </si>
  <si>
    <t xml:space="preserve">então vamos tentar recuperá-lo o mais rápido possível </t>
  </si>
  <si>
    <t xml:space="preserve">pra que ele possa estar à disposição </t>
  </si>
  <si>
    <t>e contribuir com o nosso time já no jogo da volta no Maracanã</t>
  </si>
  <si>
    <t xml:space="preserve">de correr em direção </t>
  </si>
  <si>
    <t>hoje faltou um pouquinho mais de agressividade na nossa equipe</t>
  </si>
  <si>
    <t xml:space="preserve">que a gente poderia ter competido muito mais ... </t>
  </si>
  <si>
    <t xml:space="preserve">eu não acredito </t>
  </si>
  <si>
    <t xml:space="preserve">que a gente tenha sido displicente </t>
  </si>
  <si>
    <t xml:space="preserve">que a gente tem que competir mais </t>
  </si>
  <si>
    <t>aí na próxima partida a gente tenha uma postura um pouquinho mais agressiva é:: tanto na fase defensiva como na ofensiva</t>
  </si>
  <si>
    <t xml:space="preserve">é:: esse erro de hoje foi alimentado </t>
  </si>
  <si>
    <t xml:space="preserve">que nós tomamos ... é:: no primeiro jogo da final </t>
  </si>
  <si>
    <t xml:space="preserve">a gente perdeu a bola ali na frente da área </t>
  </si>
  <si>
    <t xml:space="preserve">e o adversário é muito forte nessa situação né ... </t>
  </si>
  <si>
    <t xml:space="preserve">os gols é sempre assim ... </t>
  </si>
  <si>
    <t xml:space="preserve">que eles vêm fazendo </t>
  </si>
  <si>
    <t xml:space="preserve">eles roubam bola </t>
  </si>
  <si>
    <t>vêm muito vertical muito agudo</t>
  </si>
  <si>
    <t xml:space="preserve">e a gente orientou </t>
  </si>
  <si>
    <t xml:space="preserve">a gente passou vídeos </t>
  </si>
  <si>
    <t xml:space="preserve">e hoje infelizmente acabamos é errando novamente ... </t>
  </si>
  <si>
    <t xml:space="preserve">é em relação ao jogo de domingo a gente segue o nosso planejamento </t>
  </si>
  <si>
    <t xml:space="preserve">a gente viaja com o time alternativo sim </t>
  </si>
  <si>
    <t>e vamos procurar também fazer um grande jogo no domingo ...</t>
  </si>
  <si>
    <t xml:space="preserve">o Brasileiro é muito importante pra gente </t>
  </si>
  <si>
    <t>e depois a gente volta as atenções pra Copa do Brasil</t>
  </si>
  <si>
    <t xml:space="preserve">se eu não me engano ... </t>
  </si>
  <si>
    <t>nosso primeiro chute a gol foi com Luan também numa transição</t>
  </si>
  <si>
    <t xml:space="preserve">e:: em seguida a gente acabou tomando o gol ... </t>
  </si>
  <si>
    <t xml:space="preserve">que é características né </t>
  </si>
  <si>
    <t xml:space="preserve">tanto é que depois entrou o Geovani o Chará ... </t>
  </si>
  <si>
    <t>a gente conversou um pouquinho</t>
  </si>
  <si>
    <t xml:space="preserve">ele procurou ser mais agressivo </t>
  </si>
  <si>
    <t xml:space="preserve">o Otero tá chegando condicionado também ... </t>
  </si>
  <si>
    <t xml:space="preserve">é um jogador que vai muito pro desafio pra um ... </t>
  </si>
  <si>
    <t>que é mais característica né</t>
  </si>
  <si>
    <t xml:space="preserve">estimular mais isso neles </t>
  </si>
  <si>
    <t xml:space="preserve">coisa que a gente precisa corrigir </t>
  </si>
  <si>
    <t>mas acredito</t>
  </si>
  <si>
    <t>que depois do jogo de hoje é todos vão ficar muito atentos pra isso</t>
  </si>
  <si>
    <t xml:space="preserve">é realmente a gente não esperava esse resultado né ... </t>
  </si>
  <si>
    <t xml:space="preserve">mérito deles </t>
  </si>
  <si>
    <t xml:space="preserve">que foi muito efetivo nesses três gols principalmente nos dois </t>
  </si>
  <si>
    <t>que a gente acabou entregando né ...</t>
  </si>
  <si>
    <t xml:space="preserve">mas é o Chará é opção dele </t>
  </si>
  <si>
    <t xml:space="preserve">ele sente melhor ali pela direita </t>
  </si>
  <si>
    <t>tanto que tá com quatro gols</t>
  </si>
  <si>
    <t xml:space="preserve">atuando por esse lado ... </t>
  </si>
  <si>
    <t xml:space="preserve">a gente deixa ele aberto </t>
  </si>
  <si>
    <t xml:space="preserve">mas com liberdade </t>
  </si>
  <si>
    <t>(deixa)</t>
  </si>
  <si>
    <t xml:space="preserve">pra flutuar por dentro né </t>
  </si>
  <si>
    <t xml:space="preserve">mas é mais opção dele </t>
  </si>
  <si>
    <t xml:space="preserve">tá jogando pelo lado direito ... </t>
  </si>
  <si>
    <t>a gente sabe</t>
  </si>
  <si>
    <t xml:space="preserve">a gente tem que tá muito aplicado </t>
  </si>
  <si>
    <t xml:space="preserve">redobrar as atenções </t>
  </si>
  <si>
    <t xml:space="preserve">e procurar pressionar ao máximo o adversário </t>
  </si>
  <si>
    <t>se tiver numa noite</t>
  </si>
  <si>
    <t xml:space="preserve">como foi a noite de hoje </t>
  </si>
  <si>
    <t>a gente tem possibilidades</t>
  </si>
  <si>
    <t>(acredito)</t>
  </si>
  <si>
    <t xml:space="preserve">o jogo tava muito seguro </t>
  </si>
  <si>
    <t xml:space="preserve">até então eles não tinham dado um chute no gol </t>
  </si>
  <si>
    <t xml:space="preserve">fazendo muita ligação direta </t>
  </si>
  <si>
    <t xml:space="preserve">quantas bolas saiu pela linha de fundo </t>
  </si>
  <si>
    <t xml:space="preserve">quantas bolas tentaram o lançamento </t>
  </si>
  <si>
    <t xml:space="preserve">e o Vitor pegou com tranquilidade ... </t>
  </si>
  <si>
    <t xml:space="preserve">foi uma infelicidade né </t>
  </si>
  <si>
    <t xml:space="preserve">competência de um grande jogador </t>
  </si>
  <si>
    <t xml:space="preserve">fez o corte né </t>
  </si>
  <si>
    <t>bateu de esquerda</t>
  </si>
  <si>
    <t xml:space="preserve">um lado que não é nem dele ... </t>
  </si>
  <si>
    <t xml:space="preserve">é:: muitos até toca para a perna boa </t>
  </si>
  <si>
    <t xml:space="preserve">pra chutar no gol </t>
  </si>
  <si>
    <t xml:space="preserve">e ele foi feliz </t>
  </si>
  <si>
    <t xml:space="preserve">e acabou surpreendendo a gente com a aquele gol né ... </t>
  </si>
  <si>
    <t>facilitou</t>
  </si>
  <si>
    <t xml:space="preserve">voltou para característica do adversário </t>
  </si>
  <si>
    <t>que esse é o jogo do adversário</t>
  </si>
  <si>
    <t xml:space="preserve">sendo que ele tá jogando em casa </t>
  </si>
  <si>
    <t xml:space="preserve">precisava propor jogo </t>
  </si>
  <si>
    <t xml:space="preserve">e a gente bem na partida </t>
  </si>
  <si>
    <t xml:space="preserve">teoricamente pro jogo encaixar </t>
  </si>
  <si>
    <t xml:space="preserve">sem correr risco </t>
  </si>
  <si>
    <t xml:space="preserve">já tinha chutado uma no gol </t>
  </si>
  <si>
    <t xml:space="preserve">já tinha chegado </t>
  </si>
  <si>
    <t>acabou favorecendo o adversário esse gol cedo</t>
  </si>
  <si>
    <t xml:space="preserve">sim bastante </t>
  </si>
  <si>
    <t>(vem)</t>
  </si>
  <si>
    <t xml:space="preserve">é acredito também </t>
  </si>
  <si>
    <t xml:space="preserve">que o resultado no domingo é muito importante </t>
  </si>
  <si>
    <t xml:space="preserve">pra gente voltar com bastante confiança ... </t>
  </si>
  <si>
    <t xml:space="preserve">que não só no Independência </t>
  </si>
  <si>
    <t xml:space="preserve">como aqui a torcida faz a diferença ... </t>
  </si>
  <si>
    <t>embora a gente tava com resultado adverso</t>
  </si>
  <si>
    <t xml:space="preserve">a torcida em momento nenhum deixou de empurrar a gente </t>
  </si>
  <si>
    <t xml:space="preserve">é isso faz </t>
  </si>
  <si>
    <t xml:space="preserve">com que a gente saiba </t>
  </si>
  <si>
    <t>que o caldeirão vai tá cheio né</t>
  </si>
  <si>
    <t xml:space="preserve">que a gente vai sair atrás do placar </t>
  </si>
  <si>
    <t xml:space="preserve">e vai ter que correr muito </t>
  </si>
  <si>
    <t xml:space="preserve">pra reverter isso </t>
  </si>
  <si>
    <t xml:space="preserve">vai ser muito difícil </t>
  </si>
  <si>
    <t xml:space="preserve">se tiver a possibilidade </t>
  </si>
  <si>
    <t xml:space="preserve">de reverter </t>
  </si>
  <si>
    <t xml:space="preserve">vai ser muito mais gostoso </t>
  </si>
  <si>
    <t>e vai dar muita força pra gente</t>
  </si>
  <si>
    <t>é lutar por esse título</t>
  </si>
  <si>
    <t xml:space="preserve">é a gente pode também fazer os três da mesma forma </t>
  </si>
  <si>
    <t xml:space="preserve">que a gente tomou hoje </t>
  </si>
  <si>
    <t xml:space="preserve">futebol sempre acontece algumas coisas </t>
  </si>
  <si>
    <t xml:space="preserve">a gente é </t>
  </si>
  <si>
    <t>(sabe)</t>
  </si>
  <si>
    <t xml:space="preserve">que a gente não consegue entender com exemplo de hoje né ... </t>
  </si>
  <si>
    <t xml:space="preserve">a gente viu o jogo </t>
  </si>
  <si>
    <t xml:space="preserve">tava muito preparado muito consciente ... </t>
  </si>
  <si>
    <t xml:space="preserve">mas a gente tem que acreditar </t>
  </si>
  <si>
    <t xml:space="preserve">tem que lutar até o final ... </t>
  </si>
  <si>
    <t xml:space="preserve">em relação a contratações é eu trabalho muito </t>
  </si>
  <si>
    <t xml:space="preserve">com o que a gente tem né </t>
  </si>
  <si>
    <t xml:space="preserve">o que a gente tem na mão </t>
  </si>
  <si>
    <t xml:space="preserve">a gente procura tirar o melhor </t>
  </si>
  <si>
    <t xml:space="preserve">e trabalhar </t>
  </si>
  <si>
    <t xml:space="preserve">com que gente tem </t>
  </si>
  <si>
    <t>dificilmente trazer um peça ou outra</t>
  </si>
  <si>
    <t xml:space="preserve">e já por de titular </t>
  </si>
  <si>
    <t xml:space="preserve">pra resolver o nosso problema ... </t>
  </si>
  <si>
    <t xml:space="preserve">tudo é ritmo entrosamento </t>
  </si>
  <si>
    <t xml:space="preserve">tudo isso leva tempo né </t>
  </si>
  <si>
    <t>até pra gente colocar uma contratação no jogo de hoje</t>
  </si>
  <si>
    <t xml:space="preserve">já é um risco ... </t>
  </si>
  <si>
    <t xml:space="preserve">sem a gente colocar os dois contratados </t>
  </si>
  <si>
    <t xml:space="preserve">e a gente toma três </t>
  </si>
  <si>
    <t xml:space="preserve">então ao pouquinhos a gente vai pondo </t>
  </si>
  <si>
    <t xml:space="preserve">que é uma competição </t>
  </si>
  <si>
    <t xml:space="preserve">como é a forma de jogo nosso </t>
  </si>
  <si>
    <t>então aos pouquinhos a gente vai tendo com cautela</t>
  </si>
  <si>
    <t>pra ir colocando eles</t>
  </si>
  <si>
    <t xml:space="preserve">eu não acredito em surpreendido ... </t>
  </si>
  <si>
    <t>que a gente acabo tomando o primeiro gol num chute</t>
  </si>
  <si>
    <t xml:space="preserve">não pode dizer despretensioso </t>
  </si>
  <si>
    <t>um chute que ninguém esperava</t>
  </si>
  <si>
    <t xml:space="preserve">por ele ter cortado </t>
  </si>
  <si>
    <t xml:space="preserve">tava de costas </t>
  </si>
  <si>
    <t xml:space="preserve">girou </t>
  </si>
  <si>
    <t xml:space="preserve">bateu com uma perna </t>
  </si>
  <si>
    <t xml:space="preserve">que não tinha </t>
  </si>
  <si>
    <t xml:space="preserve">e praticamente os outros dois gols a gente praticamente ajudou o adversário </t>
  </si>
  <si>
    <t xml:space="preserve">a gente acabou entregando o gol </t>
  </si>
  <si>
    <t xml:space="preserve">então não acredito </t>
  </si>
  <si>
    <t xml:space="preserve">saiu o Fred </t>
  </si>
  <si>
    <t xml:space="preserve">que é um jogador de referência </t>
  </si>
  <si>
    <t xml:space="preserve">que segura mais a bola </t>
  </si>
  <si>
    <t xml:space="preserve">que dá início à primeira bola </t>
  </si>
  <si>
    <t xml:space="preserve">que segura a bola </t>
  </si>
  <si>
    <t xml:space="preserve">e colocou o Pedro </t>
  </si>
  <si>
    <t xml:space="preserve">que é um jogador de movimentação </t>
  </si>
  <si>
    <t xml:space="preserve">a gente tinha essa informação </t>
  </si>
  <si>
    <t xml:space="preserve">a gente já tinha passado pro grupo ... </t>
  </si>
  <si>
    <t xml:space="preserve">que nada nos surpreendeu </t>
  </si>
  <si>
    <t>o que a gente pecou</t>
  </si>
  <si>
    <t xml:space="preserve">por tá errando nos momentos cruciais </t>
  </si>
  <si>
    <t>favoreceu o adversário</t>
  </si>
  <si>
    <t xml:space="preserve">não é a estreia </t>
  </si>
  <si>
    <t xml:space="preserve">que eu gostaria de ter ... </t>
  </si>
  <si>
    <t xml:space="preserve">pode ter certeza ... </t>
  </si>
  <si>
    <t xml:space="preserve">sempre trabalhamos na mesma e na mesma confiança </t>
  </si>
  <si>
    <t xml:space="preserve">que eu tinha </t>
  </si>
  <si>
    <t xml:space="preserve">quando tava como interino </t>
  </si>
  <si>
    <t>agora o é</t>
  </si>
  <si>
    <t xml:space="preserve">que eu posso fazer </t>
  </si>
  <si>
    <t xml:space="preserve">trabalhar mais ainda </t>
  </si>
  <si>
    <t xml:space="preserve">pra procurar reverter essa situação dentro de casa no Independência ... </t>
  </si>
  <si>
    <t>de qualquer coisa a gente tem que pensar no jogo com da Chapecoense</t>
  </si>
  <si>
    <t xml:space="preserve">sai forte </t>
  </si>
  <si>
    <t>porque a gente ainda tem três competições</t>
  </si>
  <si>
    <t>pra disputar</t>
  </si>
  <si>
    <t>(tem que ser)</t>
  </si>
  <si>
    <t xml:space="preserve">sim muito cirúrgico ... </t>
  </si>
  <si>
    <t xml:space="preserve">a gente gostaria até de ter feito no mínimo um gol aqui </t>
  </si>
  <si>
    <t xml:space="preserve">pra ficar um pouco mais fácil </t>
  </si>
  <si>
    <t xml:space="preserve">de reverter essa situação em casa ... </t>
  </si>
  <si>
    <t>tá em relação ao Igor né ...</t>
  </si>
  <si>
    <t xml:space="preserve">tava com um pouquinho mais de dificuldade </t>
  </si>
  <si>
    <t xml:space="preserve">quando tava pela esquerda </t>
  </si>
  <si>
    <t xml:space="preserve">quando ele tinha a bola </t>
  </si>
  <si>
    <t xml:space="preserve">não pra desarme </t>
  </si>
  <si>
    <t>então as equipes adversárias tava direcionando muito passe pro Rabello né</t>
  </si>
  <si>
    <t xml:space="preserve">e pressionando ele o tempo </t>
  </si>
  <si>
    <t>de ele girar o corpo né</t>
  </si>
  <si>
    <t xml:space="preserve">e sair de esquerda </t>
  </si>
  <si>
    <t xml:space="preserve">tava sendo pressionado </t>
  </si>
  <si>
    <t xml:space="preserve">quando a gente trouxe pra direita </t>
  </si>
  <si>
    <t xml:space="preserve">ele tá com um pouquinho mais de facilidade </t>
  </si>
  <si>
    <t xml:space="preserve">pra sair jogando </t>
  </si>
  <si>
    <t xml:space="preserve">e o Rever a gente trouxe ele pra esquerda </t>
  </si>
  <si>
    <t xml:space="preserve">como é um zagueiro um pouco mais técnico </t>
  </si>
  <si>
    <t>que tem um pouquinho mais de facilidade</t>
  </si>
  <si>
    <t>pra sair jogando</t>
  </si>
  <si>
    <t xml:space="preserve">nesses últimos dias a gente vem treinando tanto </t>
  </si>
  <si>
    <t xml:space="preserve">a equipe que jogou hoje </t>
  </si>
  <si>
    <t xml:space="preserve">a gente separou </t>
  </si>
  <si>
    <t xml:space="preserve">e deixou todos avisados </t>
  </si>
  <si>
    <t xml:space="preserve">quem jogaria hoje </t>
  </si>
  <si>
    <t xml:space="preserve">e quem jogaria em Chapecó ... </t>
  </si>
  <si>
    <t xml:space="preserve">então todos os trabalhos que foram feitos para essa equipe </t>
  </si>
  <si>
    <t xml:space="preserve">que jogou hoje </t>
  </si>
  <si>
    <t xml:space="preserve">também foram feitos com a equipe </t>
  </si>
  <si>
    <t>que vai jogar com a Chapecó</t>
  </si>
  <si>
    <t xml:space="preserve">a gente procurar pedir pra eles o máximo de movimentação </t>
  </si>
  <si>
    <t>pra criar o máximo de dificuldade pra equipe adversária né ...</t>
  </si>
  <si>
    <t xml:space="preserve">flutuar muito por trás dos volantes né </t>
  </si>
  <si>
    <t>pra gente conseguir achar esse passe entre linha ...</t>
  </si>
  <si>
    <t xml:space="preserve">o Luan é um jogador </t>
  </si>
  <si>
    <t xml:space="preserve">que tem característica </t>
  </si>
  <si>
    <t xml:space="preserve">de jogar por fora </t>
  </si>
  <si>
    <t xml:space="preserve">mas sempre da opção por dentro </t>
  </si>
  <si>
    <t>(teria)</t>
  </si>
  <si>
    <t>e o Casares é um jogador</t>
  </si>
  <si>
    <t xml:space="preserve">que gosta de jogar por dentro mas sempre da opção por fora no lado esquerdo </t>
  </si>
  <si>
    <t xml:space="preserve">a gente já procurou deixar ele o Casares já no lado esquerdo </t>
  </si>
  <si>
    <t>que ele pega um pouquinho mais livre</t>
  </si>
  <si>
    <t xml:space="preserve">essa bola sem muito marcador né </t>
  </si>
  <si>
    <t xml:space="preserve">e a gente deixa outro jogador um pouquinho mais de força de marcação de pressão né por dentro geralmente </t>
  </si>
  <si>
    <t xml:space="preserve">quando o Casares tá recebendo a bola </t>
  </si>
  <si>
    <t xml:space="preserve">ele só tá tendo a marcação no lateral </t>
  </si>
  <si>
    <t xml:space="preserve">geralmente quando o Casares joga por dentro </t>
  </si>
  <si>
    <t xml:space="preserve">ele pega a marcação de dois volantes </t>
  </si>
  <si>
    <t xml:space="preserve">porque é um pouquinho mais difícil </t>
  </si>
  <si>
    <t xml:space="preserve">de ele produzir </t>
  </si>
  <si>
    <t xml:space="preserve">tanto é que no final do ataque do é do segundo tempo na metade do segundo tempo ele começa vir buscar a bola muito perto dos zagueiros ali </t>
  </si>
  <si>
    <t xml:space="preserve">e faz </t>
  </si>
  <si>
    <t xml:space="preserve">com que facilite a marcação adversária </t>
  </si>
  <si>
    <t xml:space="preserve">o Casares ele é maior o futebol dele </t>
  </si>
  <si>
    <t>quando ele tá mais próximo da grande área</t>
  </si>
  <si>
    <t xml:space="preserve">eu não falei despretensioso </t>
  </si>
  <si>
    <t xml:space="preserve">eu falei quase que despretensioso </t>
  </si>
  <si>
    <t xml:space="preserve">porque ele é destro </t>
  </si>
  <si>
    <t xml:space="preserve">ele tava de frente </t>
  </si>
  <si>
    <t xml:space="preserve">ele deu um corte </t>
  </si>
  <si>
    <t xml:space="preserve">girou praticamente de pé </t>
  </si>
  <si>
    <t xml:space="preserve">girou de costas né </t>
  </si>
  <si>
    <t xml:space="preserve">deu um corte </t>
  </si>
  <si>
    <t xml:space="preserve">então ... foi uma surpresa aquele chute de cruzado </t>
  </si>
  <si>
    <t xml:space="preserve">ainda geralmente eu sou canhoto </t>
  </si>
  <si>
    <t xml:space="preserve">você vai bater </t>
  </si>
  <si>
    <t xml:space="preserve">você vai bater no primeiro poste né </t>
  </si>
  <si>
    <t xml:space="preserve">ele conseguiu acertar o a diagonal ali praticamente quase a bochecha </t>
  </si>
  <si>
    <t xml:space="preserve">que não foi frango não ... </t>
  </si>
  <si>
    <t xml:space="preserve">o Vitor foi nela né </t>
  </si>
  <si>
    <t xml:space="preserve">mas infelizmente conseguiu evitar </t>
  </si>
  <si>
    <t>não conseguiu evitar</t>
  </si>
  <si>
    <t xml:space="preserve">é a gente eu acredito assim </t>
  </si>
  <si>
    <t xml:space="preserve">é que do meio de campo pra trás a gente conseguiu competir </t>
  </si>
  <si>
    <t xml:space="preserve">a gente conseguiu marcar </t>
  </si>
  <si>
    <t xml:space="preserve">tanto é que a gente teve algumas transições ... </t>
  </si>
  <si>
    <t xml:space="preserve">agora acho </t>
  </si>
  <si>
    <t xml:space="preserve">que falta </t>
  </si>
  <si>
    <t xml:space="preserve">a gente competir um pouquinho mais do meio de campo pra frente </t>
  </si>
  <si>
    <t xml:space="preserve">principalmente quando a gente tem a bola né </t>
  </si>
  <si>
    <t xml:space="preserve">parar um pouco </t>
  </si>
  <si>
    <t xml:space="preserve">de tocar a bola de lado </t>
  </si>
  <si>
    <t xml:space="preserve">e ser um pouco mais agressivo </t>
  </si>
  <si>
    <t xml:space="preserve">ser um pouco mais vertical </t>
  </si>
  <si>
    <t>correr em direção à grande área</t>
  </si>
  <si>
    <t xml:space="preserve">correr em direção ao gol ... </t>
  </si>
  <si>
    <t xml:space="preserve">às vezes a gente tá dando muita opção fora da área </t>
  </si>
  <si>
    <t xml:space="preserve">e ninguém tá pisando na área </t>
  </si>
  <si>
    <t xml:space="preserve">a gente pisando no vazio </t>
  </si>
  <si>
    <t>isso que eu venho cobrando</t>
  </si>
  <si>
    <t xml:space="preserve">há muito tempo ... </t>
  </si>
  <si>
    <t xml:space="preserve">então a gente vai analisar friamente </t>
  </si>
  <si>
    <t>com vídeo passar pra eles né</t>
  </si>
  <si>
    <t xml:space="preserve">conscientizar </t>
  </si>
  <si>
    <t>porque a pedreira vai ser muito grande na quarta</t>
  </si>
  <si>
    <t xml:space="preserve">qual foi a influência dele no jogo? </t>
  </si>
  <si>
    <t>corretíssimo</t>
  </si>
  <si>
    <t xml:space="preserve">o juiz apitou muito bem ... </t>
  </si>
  <si>
    <t xml:space="preserve">nós não temos nada </t>
  </si>
  <si>
    <t xml:space="preserve">a reclamar do VAR do juiz </t>
  </si>
  <si>
    <t>nós podemos é ter algum sentido de reclamação com alguns membros</t>
  </si>
  <si>
    <t xml:space="preserve">que estavam ali </t>
  </si>
  <si>
    <t xml:space="preserve">e xingaram bastante alguns jogadores nosso </t>
  </si>
  <si>
    <t xml:space="preserve">mas isso também é coisa de jogo </t>
  </si>
  <si>
    <t xml:space="preserve">deixa pra lá </t>
  </si>
  <si>
    <t xml:space="preserve">o tempo se encarrega </t>
  </si>
  <si>
    <t xml:space="preserve">de mostrar </t>
  </si>
  <si>
    <t xml:space="preserve">que algumas pessoas poderiam ter um pouco mais tranquilidade </t>
  </si>
  <si>
    <t xml:space="preserve">em analisar as situações </t>
  </si>
  <si>
    <t xml:space="preserve">então tudo bem o jogo o Internacional entrou muito bem </t>
  </si>
  <si>
    <t xml:space="preserve">fez uma grande partida </t>
  </si>
  <si>
    <t xml:space="preserve">é teve um primeiro tempo muito melhor </t>
  </si>
  <si>
    <t xml:space="preserve">e depois as coisas se equilibraram </t>
  </si>
  <si>
    <t xml:space="preserve">mas o Internacional já tinha feito seu gol </t>
  </si>
  <si>
    <t xml:space="preserve">e nada mais justo que duas equipes grandes ... </t>
  </si>
  <si>
    <t xml:space="preserve">foi pênalti </t>
  </si>
  <si>
    <t>o Internacional teve mais qualidade na hora de acerto nos seus acertos de penalidades</t>
  </si>
  <si>
    <t xml:space="preserve">quem é quem disse </t>
  </si>
  <si>
    <t xml:space="preserve">que ele é discutido pela torcida palmeirense ... </t>
  </si>
  <si>
    <t>eu não vejo isso aí</t>
  </si>
  <si>
    <t xml:space="preserve">eu não vejo isso ... </t>
  </si>
  <si>
    <t xml:space="preserve">se vocês vêem isso </t>
  </si>
  <si>
    <t xml:space="preserve">que são os influenciadores </t>
  </si>
  <si>
    <t xml:space="preserve">tudo bem </t>
  </si>
  <si>
    <t>continuem</t>
  </si>
  <si>
    <t xml:space="preserve">quem tem que se calar </t>
  </si>
  <si>
    <t xml:space="preserve">enquanto ele for uma pessoa da minha confiança </t>
  </si>
  <si>
    <t xml:space="preserve">eu não acredito ... </t>
  </si>
  <si>
    <t>o juiz acreditou</t>
  </si>
  <si>
    <t xml:space="preserve">eu não tô no lance </t>
  </si>
  <si>
    <t xml:space="preserve">eu não tô lá analisando nada </t>
  </si>
  <si>
    <t xml:space="preserve">eu tô analisando o meu time </t>
  </si>
  <si>
    <t xml:space="preserve">quem tem que analisar arbitragem </t>
  </si>
  <si>
    <t>são os árbitros</t>
  </si>
  <si>
    <t xml:space="preserve">porque jogou melhor </t>
  </si>
  <si>
    <t>teve mais qualidade</t>
  </si>
  <si>
    <t xml:space="preserve">quem vai te responder </t>
  </si>
  <si>
    <t xml:space="preserve">é o Odair ... </t>
  </si>
  <si>
    <t xml:space="preserve">eu posso responder sobre a minha equipe </t>
  </si>
  <si>
    <t xml:space="preserve">que teve menos qualidade </t>
  </si>
  <si>
    <t xml:space="preserve">que o Internacional ... </t>
  </si>
  <si>
    <t xml:space="preserve">aí eu vou discutir com os meus jogadores algumas coisas </t>
  </si>
  <si>
    <t xml:space="preserve">se a gente não comete os mesmos equívocos em outros jogos </t>
  </si>
  <si>
    <t>mas qualidade do Internacional o Odair vai ser a pessoa</t>
  </si>
  <si>
    <t xml:space="preserve">que pode exaltar melhor </t>
  </si>
  <si>
    <t>do que eu</t>
  </si>
  <si>
    <t>(poderia exaltar)</t>
  </si>
  <si>
    <t xml:space="preserve">não não ... </t>
  </si>
  <si>
    <t xml:space="preserve">eu jamais vou pensar isso dos meus jogadores ... </t>
  </si>
  <si>
    <t xml:space="preserve">eles participam do jogo </t>
  </si>
  <si>
    <t xml:space="preserve">participam de todos os jogos ... </t>
  </si>
  <si>
    <t xml:space="preserve">com toda boa vontade que têm com a disciplina </t>
  </si>
  <si>
    <t xml:space="preserve">que eles têm com a qualidade de treinamento </t>
  </si>
  <si>
    <t xml:space="preserve">que lhe é dada com a vontade </t>
  </si>
  <si>
    <t xml:space="preserve">e às vezes um ou outra equipe é superior a nossa </t>
  </si>
  <si>
    <t>nós também não somos imbatíveis</t>
  </si>
  <si>
    <t xml:space="preserve">não vou ficar discutindo isso com vocês ... </t>
  </si>
  <si>
    <t xml:space="preserve">pelo amor de Deus vocês é que tem que criar as situações </t>
  </si>
  <si>
    <t xml:space="preserve">pra vocês discutirem </t>
  </si>
  <si>
    <t xml:space="preserve">o problema é de vocês ... </t>
  </si>
  <si>
    <t>eu tenho as minhas situações</t>
  </si>
  <si>
    <t xml:space="preserve">pra brigar com eles lá dentro </t>
  </si>
  <si>
    <t xml:space="preserve">pra discutir </t>
  </si>
  <si>
    <t xml:space="preserve">pra mostrar </t>
  </si>
  <si>
    <t>não vou ficar aqui discutindo isso</t>
  </si>
  <si>
    <t xml:space="preserve">se eu vou repensar </t>
  </si>
  <si>
    <t xml:space="preserve">é assunto interno </t>
  </si>
  <si>
    <t xml:space="preserve">... isso é assunto </t>
  </si>
  <si>
    <t xml:space="preserve">que é eu posso cobrar de </t>
  </si>
  <si>
    <t xml:space="preserve">ou contestar A ou B por causa de uma atuação </t>
  </si>
  <si>
    <t xml:space="preserve">mas é lá dentro </t>
  </si>
  <si>
    <t xml:space="preserve">não aqui com vocês </t>
  </si>
  <si>
    <t xml:space="preserve">e vocês vão criar o </t>
  </si>
  <si>
    <t>que vocês quiserem</t>
  </si>
  <si>
    <t xml:space="preserve">então eu não posso reclamar né de empenho né de dedicação né de doação em função da busca pelo triunfo ... </t>
  </si>
  <si>
    <t xml:space="preserve">mas foi exatamente o </t>
  </si>
  <si>
    <t xml:space="preserve">que relatei pro meus atletas </t>
  </si>
  <si>
    <t xml:space="preserve">que é hoje a gente não conseguiu individualmente ... </t>
  </si>
  <si>
    <t xml:space="preserve">dentro do nosso coletivo ter o mesmo nível de atuação em outros momentos ... </t>
  </si>
  <si>
    <t>ah no melhor momento que nós estávamos no jogo</t>
  </si>
  <si>
    <t xml:space="preserve">foi o momento </t>
  </si>
  <si>
    <t xml:space="preserve">que nós sofremos o gol né </t>
  </si>
  <si>
    <t xml:space="preserve">que foi no segundo tempo né </t>
  </si>
  <si>
    <t xml:space="preserve">e não sofremos o gol na virtude na primeira virtude do time do Grêmio </t>
  </si>
  <si>
    <t xml:space="preserve">que é justamente após a circulação ... </t>
  </si>
  <si>
    <t xml:space="preserve">tomamos o gol no contra-ataque uma jogada rápida e uma vitória pessoal pelo lado do campo do Alisson </t>
  </si>
  <si>
    <t>que acabou finalizando bem pro grupo ...</t>
  </si>
  <si>
    <t xml:space="preserve">então foi </t>
  </si>
  <si>
    <t xml:space="preserve">como eu disse ... </t>
  </si>
  <si>
    <t xml:space="preserve">eu não posso me queixar do empenho </t>
  </si>
  <si>
    <t xml:space="preserve">eu não posso me queixar da nossa torcida né </t>
  </si>
  <si>
    <t xml:space="preserve">e que nos incentivou o jogo inteiro </t>
  </si>
  <si>
    <t xml:space="preserve">só aplaudiu no final </t>
  </si>
  <si>
    <t xml:space="preserve">porque percebeu o empenho </t>
  </si>
  <si>
    <t>mas hoje tecnicamente né quando a gente tem infelizmente</t>
  </si>
  <si>
    <t xml:space="preserve">tem é três ou quatro jogadores num dia </t>
  </si>
  <si>
    <t>não tiveram tão feliz contra um time</t>
  </si>
  <si>
    <t xml:space="preserve">que tem essa característica ... </t>
  </si>
  <si>
    <t>a tendência é que a ela tenha uma dificuldade na partida</t>
  </si>
  <si>
    <t xml:space="preserve">então as equipes campeãs elas são forjadas </t>
  </si>
  <si>
    <t xml:space="preserve">reconhecer as virtudes do adversário </t>
  </si>
  <si>
    <t xml:space="preserve">porque que perde </t>
  </si>
  <si>
    <t xml:space="preserve">porque que ganha </t>
  </si>
  <si>
    <t xml:space="preserve">e acima de tudo nos tropeços é a gente bater no chão </t>
  </si>
  <si>
    <t xml:space="preserve">e levantar né </t>
  </si>
  <si>
    <t xml:space="preserve">porque não </t>
  </si>
  <si>
    <t>(levantar)</t>
  </si>
  <si>
    <t xml:space="preserve">há muito tempo no futebol </t>
  </si>
  <si>
    <t xml:space="preserve">pra gente lamentar vida profissional da gente </t>
  </si>
  <si>
    <t>eu tenho time quase setecentos jogos como profissional</t>
  </si>
  <si>
    <t xml:space="preserve">vamos considerar uma vitoriosa pelas conquistas </t>
  </si>
  <si>
    <t xml:space="preserve">mas eu tenho certeza absoluta </t>
  </si>
  <si>
    <t xml:space="preserve">que eu perdi mais </t>
  </si>
  <si>
    <t xml:space="preserve">do que ganhei né </t>
  </si>
  <si>
    <t xml:space="preserve">as conquistas marcam </t>
  </si>
  <si>
    <t xml:space="preserve">mas se fortalece nesses momentos né </t>
  </si>
  <si>
    <t xml:space="preserve">por vezes na vitória se esconde algumas questões </t>
  </si>
  <si>
    <t xml:space="preserve">que na derrota ... a gente precisa avaliar </t>
  </si>
  <si>
    <t xml:space="preserve">então enfrentar de igual pra igual o Grêmio nessa fase da competição </t>
  </si>
  <si>
    <t xml:space="preserve">já nos deixa orgulhoso ... </t>
  </si>
  <si>
    <t xml:space="preserve">que o torcedor ficou </t>
  </si>
  <si>
    <t xml:space="preserve">mas na frustração foi </t>
  </si>
  <si>
    <t>que no dia de hoje a gente não conseguiu individualmente transformar o nosso jogo coletivo né</t>
  </si>
  <si>
    <t xml:space="preserve">que nos permitiam fazer um gol </t>
  </si>
  <si>
    <t xml:space="preserve">e nos dar condição </t>
  </si>
  <si>
    <t>de passar pra próxima fase</t>
  </si>
  <si>
    <t xml:space="preserve">primeiro ele não está mais conosco ... </t>
  </si>
  <si>
    <t xml:space="preserve">a gente falar a respeito </t>
  </si>
  <si>
    <t xml:space="preserve">eu tenho muita otimismo né no Ramires né </t>
  </si>
  <si>
    <t xml:space="preserve">que eu elegi </t>
  </si>
  <si>
    <t xml:space="preserve">pra ser o substituto do Douglas </t>
  </si>
  <si>
    <t xml:space="preserve">nesse momento são características diferentes né </t>
  </si>
  <si>
    <t>o jogo tava encaixado com o Douglas Augusto nessa posição ...</t>
  </si>
  <si>
    <t>meio</t>
  </si>
  <si>
    <t xml:space="preserve">também é uma questão de adaptação ao jogo coletivo a característica de um outro jogador né ... </t>
  </si>
  <si>
    <t xml:space="preserve">nós trouxemos o Guerra pra uma condição é de uma característica diferente pra essa posição </t>
  </si>
  <si>
    <t xml:space="preserve">e infelizmente ele machucou </t>
  </si>
  <si>
    <t xml:space="preserve">e vai ficar fora né </t>
  </si>
  <si>
    <t xml:space="preserve">usei o Shailon hoje </t>
  </si>
  <si>
    <t xml:space="preserve">é tem usado algumas vezes o Flávio </t>
  </si>
  <si>
    <t xml:space="preserve">deixei o meu meia um pouco mais leve com o Ramires com um pouco mais de jogo </t>
  </si>
  <si>
    <t xml:space="preserve">mas não foi pela ausência do Douglas né </t>
  </si>
  <si>
    <t xml:space="preserve">o nosso jogo coletivo ele não ofensivamente ele não encaixou né </t>
  </si>
  <si>
    <t>principalmente no primeiro tempo nossa marcação ficou muito distante ...</t>
  </si>
  <si>
    <t xml:space="preserve">a gente não conseguiu no time né </t>
  </si>
  <si>
    <t xml:space="preserve">de importar junto com a bola </t>
  </si>
  <si>
    <t xml:space="preserve">se chegar junto com a bola com os jogadores na área do Grêmio </t>
  </si>
  <si>
    <t>e isso fez</t>
  </si>
  <si>
    <t xml:space="preserve">com que fosse desgastando no jogo né </t>
  </si>
  <si>
    <t xml:space="preserve">e tirando um pouco da confiança na hora </t>
  </si>
  <si>
    <t xml:space="preserve">que nós tivemos a bola </t>
  </si>
  <si>
    <t xml:space="preserve">que um pouco das duas coisas </t>
  </si>
  <si>
    <t>que a no começo do jogo ali tava pedindo muito</t>
  </si>
  <si>
    <t xml:space="preserve">pra que a gente saísse ... </t>
  </si>
  <si>
    <t>os nosso três jogadores de meio tavam é com a retaguarda muito perto da primeira linha</t>
  </si>
  <si>
    <t xml:space="preserve">e isso trazia o Grêmio pra dentro do nosso campo </t>
  </si>
  <si>
    <t xml:space="preserve">e era necessário </t>
  </si>
  <si>
    <t>que a gente saisse né nessas trocas de marcação é no meio</t>
  </si>
  <si>
    <t xml:space="preserve">a gente não tava encontrando o time </t>
  </si>
  <si>
    <t xml:space="preserve">porque os jogadores do Grêmio de meio marcam </t>
  </si>
  <si>
    <t xml:space="preserve">e o outro menino volante fica pouco tempo com a bola né </t>
  </si>
  <si>
    <t xml:space="preserve">e quando você tá chegando </t>
  </si>
  <si>
    <t xml:space="preserve">pra encurtar a marcação </t>
  </si>
  <si>
    <t xml:space="preserve">a bola ja tá saindo de um pé </t>
  </si>
  <si>
    <t xml:space="preserve">e chegando no outro né ... </t>
  </si>
  <si>
    <t xml:space="preserve">os nossos beiradas os nossos atacantes de lado já tavam entrando muito na nossa primeira linha </t>
  </si>
  <si>
    <t xml:space="preserve">e isso fez </t>
  </si>
  <si>
    <t xml:space="preserve">com que a gente ficasse também longe né do campo nos momentos </t>
  </si>
  <si>
    <t xml:space="preserve">que a gente subiu a marcação </t>
  </si>
  <si>
    <t xml:space="preserve">a gente conseguiu tirar o Grêmio dali de trás ... </t>
  </si>
  <si>
    <t xml:space="preserve">que disse individualmente </t>
  </si>
  <si>
    <t xml:space="preserve">quando algumas peças não funcionam </t>
  </si>
  <si>
    <t xml:space="preserve">o coletivo acaba sofrendo </t>
  </si>
  <si>
    <t xml:space="preserve">porque você devolve a bola pro adversário né ... </t>
  </si>
  <si>
    <t xml:space="preserve">mas não era planejado </t>
  </si>
  <si>
    <t xml:space="preserve">não foi uma imposição do adversário em função da sua característica em função do seu modelo de jogo né </t>
  </si>
  <si>
    <t xml:space="preserve">se nós conseguíssemos organizar ofensivamente os nossos contra-ataques naquele momento </t>
  </si>
  <si>
    <t xml:space="preserve">que o Grêmio correria pra dentro do seu gol </t>
  </si>
  <si>
    <t xml:space="preserve">e nós teríamos a possibilidade </t>
  </si>
  <si>
    <t>de subir um pouco</t>
  </si>
  <si>
    <t xml:space="preserve">ah teu colega fez uma pergunta </t>
  </si>
  <si>
    <t xml:space="preserve">que foi parecida no jogo contra o Santos </t>
  </si>
  <si>
    <t>e foi verdade né ...</t>
  </si>
  <si>
    <t xml:space="preserve">porque demasiadamente cedemos espaço pro tanto pro quanto pro Grêmio nesse nos dois primeiros tempos ... </t>
  </si>
  <si>
    <t>talvez motivado pela característica do adversário</t>
  </si>
  <si>
    <t xml:space="preserve">mas também por uma talvez por uma defesa </t>
  </si>
  <si>
    <t xml:space="preserve">de tentar manter zero placar </t>
  </si>
  <si>
    <t xml:space="preserve">e usar a velocidade os nossos jogadores de lado </t>
  </si>
  <si>
    <t xml:space="preserve">mas o certo é </t>
  </si>
  <si>
    <t>que as a orientação de intervalo foi justamente</t>
  </si>
  <si>
    <t xml:space="preserve">pra que a gente tenha confiança </t>
  </si>
  <si>
    <t xml:space="preserve">sair lá de atrás </t>
  </si>
  <si>
    <t>marca mais alto</t>
  </si>
  <si>
    <t xml:space="preserve">empurra o adversário ... </t>
  </si>
  <si>
    <t xml:space="preserve">constrange seu zagueiros </t>
  </si>
  <si>
    <t xml:space="preserve">deixar os zagueiros mais com a bola </t>
  </si>
  <si>
    <t xml:space="preserve">pra que a gente tenha chance </t>
  </si>
  <si>
    <t>de roubar a bola mais perto do campo do adversário</t>
  </si>
  <si>
    <t xml:space="preserve">a gente soltou o time </t>
  </si>
  <si>
    <t xml:space="preserve">subiu a marcação </t>
  </si>
  <si>
    <t xml:space="preserve">tivemos as nossas melhores momentos até o gol do Grêmio naquele período do jogo né ... </t>
  </si>
  <si>
    <t xml:space="preserve">mas é por vezes o adversário com essa qualidade vai ficar mais com a bola </t>
  </si>
  <si>
    <t xml:space="preserve">e vai nos constranger um pouco mais ... </t>
  </si>
  <si>
    <t>e um segundo tempo diferente assim foi contra o Santos</t>
  </si>
  <si>
    <t xml:space="preserve">que a gente sai entristecido nesse momento imediatamente após a eliminação ... </t>
  </si>
  <si>
    <t xml:space="preserve">é nós limpamos as feridas </t>
  </si>
  <si>
    <t xml:space="preserve">se levanta do chão </t>
  </si>
  <si>
    <t xml:space="preserve">bate a poeira </t>
  </si>
  <si>
    <t xml:space="preserve">até porque no futebol felizmente ou infelizmente né não se tem muito tempo </t>
  </si>
  <si>
    <t xml:space="preserve">pra lamentar ... </t>
  </si>
  <si>
    <t xml:space="preserve">... eu acho </t>
  </si>
  <si>
    <t xml:space="preserve">que a gente sai fortalecido como grupo </t>
  </si>
  <si>
    <t xml:space="preserve">e eu tenho certeza </t>
  </si>
  <si>
    <t xml:space="preserve">que o torcedor tá orgulhoso </t>
  </si>
  <si>
    <t xml:space="preserve">da forma como a gente tem representado a torcida dentro de campo né </t>
  </si>
  <si>
    <t>e agora a nossa única competição que o nosso Campeonato Brasileiro</t>
  </si>
  <si>
    <t xml:space="preserve">nós temos a oportunidade </t>
  </si>
  <si>
    <t xml:space="preserve">de fazer uma grande competição né </t>
  </si>
  <si>
    <t>de conquistar espaços e e posições no Campeonato Brasileiro né</t>
  </si>
  <si>
    <t xml:space="preserve">que a tempos o clube vem buscando né </t>
  </si>
  <si>
    <t xml:space="preserve">cada ano poder almejar um posto acima posto lá uma competição sul-americana novamente </t>
  </si>
  <si>
    <t xml:space="preserve">e perceber né justamente nesses momentos em jogos decisivos né </t>
  </si>
  <si>
    <t>que por vezes o detalhe ele faz a diferença</t>
  </si>
  <si>
    <t xml:space="preserve">e a gente ir em busca desse detalhe a nosso favor né </t>
  </si>
  <si>
    <t xml:space="preserve">construir cada vez mais um grupo com desejo de conquistas pelo clube </t>
  </si>
  <si>
    <t>que represente bem essa nossa grande torcida</t>
  </si>
  <si>
    <t xml:space="preserve">a construção do time vem em cima da característica dos nossos jogadores né </t>
  </si>
  <si>
    <t xml:space="preserve">a opção que nós temos do lado né </t>
  </si>
  <si>
    <t xml:space="preserve">por ter um meio campo forte por dentro entre as beiradas leves principalmente pela característica </t>
  </si>
  <si>
    <t xml:space="preserve">hoje como dizer </t>
  </si>
  <si>
    <t xml:space="preserve">a gente trouxe o Guerra </t>
  </si>
  <si>
    <t xml:space="preserve">que é um jogador leve por dentro </t>
  </si>
  <si>
    <t xml:space="preserve">mas não vamos ter né </t>
  </si>
  <si>
    <t>então a formatação ela é em cima das características</t>
  </si>
  <si>
    <t xml:space="preserve">que eu tenho a minha disposição ... </t>
  </si>
  <si>
    <t>é claro</t>
  </si>
  <si>
    <t xml:space="preserve">que essa alternância na verdade a gente não precisa mudar ... </t>
  </si>
  <si>
    <t xml:space="preserve">a gente precisa entender o momento </t>
  </si>
  <si>
    <t xml:space="preserve">de fazer o </t>
  </si>
  <si>
    <t xml:space="preserve">que é o momento </t>
  </si>
  <si>
    <t xml:space="preserve">de ter o jogo em contra-ataque e o momento </t>
  </si>
  <si>
    <t xml:space="preserve">de ter a bola </t>
  </si>
  <si>
    <t xml:space="preserve">e jogar em organização pela posse dela né ... </t>
  </si>
  <si>
    <t xml:space="preserve">eu não vejo a necessidade </t>
  </si>
  <si>
    <t xml:space="preserve">de trocar a forma </t>
  </si>
  <si>
    <t>mas a gente conseguir entender um meio termo</t>
  </si>
  <si>
    <t xml:space="preserve">e também com a bola a gente proporcionar ao adversário a constrangimento </t>
  </si>
  <si>
    <t>e empurrar ele pra dentro do seu gol</t>
  </si>
  <si>
    <t xml:space="preserve">sempre é ruim ... </t>
  </si>
  <si>
    <t>de qualquer modo sempre é ruim</t>
  </si>
  <si>
    <t xml:space="preserve">mas tem derrotas e derrotas né ... </t>
  </si>
  <si>
    <t xml:space="preserve">nós sabíamos exatamente </t>
  </si>
  <si>
    <t xml:space="preserve">quando cruzamos com River </t>
  </si>
  <si>
    <t xml:space="preserve">que tipo de disputa teríamos pela frente </t>
  </si>
  <si>
    <t xml:space="preserve">que tipo de adversário teríamos pela frente o grau de dificuldade do enfrentamento ... </t>
  </si>
  <si>
    <t xml:space="preserve">isso valeu pra nós </t>
  </si>
  <si>
    <t xml:space="preserve">e também valeu pra eles pelo histórico pela tradição dos confrontos entre Cruzeiro e River né ... </t>
  </si>
  <si>
    <t xml:space="preserve">é quando fomos jogar a primeira partida </t>
  </si>
  <si>
    <t xml:space="preserve">de decidir na nossa casa ... </t>
  </si>
  <si>
    <t xml:space="preserve">empatamos lá </t>
  </si>
  <si>
    <t xml:space="preserve">mas empatamos </t>
  </si>
  <si>
    <t xml:space="preserve">fizemos um primeiro tempo ruim ... </t>
  </si>
  <si>
    <t>mas fizemos um segundo tempo melhor ...</t>
  </si>
  <si>
    <t xml:space="preserve">é quando vínhamos pra cá </t>
  </si>
  <si>
    <t xml:space="preserve">sabíamos </t>
  </si>
  <si>
    <t xml:space="preserve">que o jogo seria tão difícil </t>
  </si>
  <si>
    <t xml:space="preserve">que o River fez fora de casa ... </t>
  </si>
  <si>
    <t xml:space="preserve">nós falamos sobre a série né </t>
  </si>
  <si>
    <t xml:space="preserve">é que eles estão tendo a Libertadores com esse grupo sobre o comando do Gajardo ... </t>
  </si>
  <si>
    <t xml:space="preserve">era uma derrota nos últimos quinze jogos ... </t>
  </si>
  <si>
    <t xml:space="preserve">então sabíamos </t>
  </si>
  <si>
    <t xml:space="preserve">que seria muito difícil </t>
  </si>
  <si>
    <t xml:space="preserve">derrotá-los </t>
  </si>
  <si>
    <t xml:space="preserve">e preparamos </t>
  </si>
  <si>
    <t xml:space="preserve">para que o nosso grupo entendesse o jogo </t>
  </si>
  <si>
    <t xml:space="preserve">e entendemos </t>
  </si>
  <si>
    <t xml:space="preserve">e iniciamos mal a partida né ... </t>
  </si>
  <si>
    <t xml:space="preserve">porque erramos muito </t>
  </si>
  <si>
    <t>e não se pode errar muito contra um time</t>
  </si>
  <si>
    <t xml:space="preserve">que tem muita qualidade de jogo </t>
  </si>
  <si>
    <t xml:space="preserve">a gente errou saída de bola </t>
  </si>
  <si>
    <t xml:space="preserve">teve dificuldade </t>
  </si>
  <si>
    <t xml:space="preserve">pra sair né no primeiro momento ... </t>
  </si>
  <si>
    <t xml:space="preserve">talvez um pouco de ansiedade </t>
  </si>
  <si>
    <t xml:space="preserve">de querer fazer logo as coisas de forma correta ... </t>
  </si>
  <si>
    <t xml:space="preserve">e mérito deles </t>
  </si>
  <si>
    <t xml:space="preserve">depois né depois da primeira chance clara a mais clara de todos do jogo foi a conclusão do Pedro uma defesa ... </t>
  </si>
  <si>
    <t xml:space="preserve">e a bola na sequência foi no poste no travessão ... </t>
  </si>
  <si>
    <t xml:space="preserve">as coisas já começaram a se equilibrar mais </t>
  </si>
  <si>
    <t xml:space="preserve">a equipe já conseguiu né se assentar em campo </t>
  </si>
  <si>
    <t xml:space="preserve">e ter mais tranquilidade </t>
  </si>
  <si>
    <t xml:space="preserve">pra se conduzir no jogo ... </t>
  </si>
  <si>
    <t xml:space="preserve">é nós tínhamos algumas dificuldades na escolha da formação ideal </t>
  </si>
  <si>
    <t>porque o Robinho só tinha uma capacidade pra trinta minutos ...</t>
  </si>
  <si>
    <t xml:space="preserve">então a escolha foi pela formação </t>
  </si>
  <si>
    <t xml:space="preserve">que terminou o jogo lá </t>
  </si>
  <si>
    <t>que deu um bom resultado</t>
  </si>
  <si>
    <t xml:space="preserve">que postou daquela maneira para aquele momento bem depois com a chegada da possibilidade </t>
  </si>
  <si>
    <t xml:space="preserve">de utilizar o Robinho né ... </t>
  </si>
  <si>
    <t xml:space="preserve">tão logo deu os quinze minutos nós fizemos a primeira alteração </t>
  </si>
  <si>
    <t xml:space="preserve">tiramos um volante Ariel </t>
  </si>
  <si>
    <t xml:space="preserve">e colocamos o Robinho </t>
  </si>
  <si>
    <t xml:space="preserve">é depois fomos um pouco mais com o Fred </t>
  </si>
  <si>
    <t xml:space="preserve">pra ter um homem mais de área </t>
  </si>
  <si>
    <t xml:space="preserve">pra segurar a bola </t>
  </si>
  <si>
    <t xml:space="preserve">pra ter uma presença física maior </t>
  </si>
  <si>
    <t xml:space="preserve">tivemos oito oportunidades </t>
  </si>
  <si>
    <t xml:space="preserve">o River teve cinco né </t>
  </si>
  <si>
    <t xml:space="preserve">não foi por falta de tentativa </t>
  </si>
  <si>
    <t xml:space="preserve">não foi por falta de esforço </t>
  </si>
  <si>
    <t xml:space="preserve">e não </t>
  </si>
  <si>
    <t xml:space="preserve">é porque jogar desse jeito ou daquele jeito ... </t>
  </si>
  <si>
    <t>o nosso adversário sempre jogou ofensivamente</t>
  </si>
  <si>
    <t xml:space="preserve">e também não conseguiu marcar gol no Cruzeiro durante cento e oitenta minutos ... </t>
  </si>
  <si>
    <t xml:space="preserve">é então foi um jogo grande </t>
  </si>
  <si>
    <t xml:space="preserve">o Cruzeiro se portou </t>
  </si>
  <si>
    <t xml:space="preserve">como tinha que se portar nos cento e oitenta minutos ... </t>
  </si>
  <si>
    <t>não conseguiu o objetivo</t>
  </si>
  <si>
    <t xml:space="preserve">porque fomos para as penalidades máximas </t>
  </si>
  <si>
    <t xml:space="preserve">e perdemos hoje da mesma maneira </t>
  </si>
  <si>
    <t xml:space="preserve">que muitas vezes ganhamos nas penalidades máximas </t>
  </si>
  <si>
    <t xml:space="preserve">porque sabe </t>
  </si>
  <si>
    <t>que é assim mesmo né</t>
  </si>
  <si>
    <t xml:space="preserve">então perdemos ... </t>
  </si>
  <si>
    <t xml:space="preserve">estamos tristes </t>
  </si>
  <si>
    <t xml:space="preserve">como o torcedor tá triste </t>
  </si>
  <si>
    <t xml:space="preserve">mas lutamos da maneira </t>
  </si>
  <si>
    <t xml:space="preserve">como nós podíamos lutar </t>
  </si>
  <si>
    <t>pra tentar passar para as quartas de final</t>
  </si>
  <si>
    <t xml:space="preserve">é:: já imaginava </t>
  </si>
  <si>
    <t xml:space="preserve">que ia aparecer os primeiros aproveitadores né </t>
  </si>
  <si>
    <t xml:space="preserve">que é bem comum </t>
  </si>
  <si>
    <t xml:space="preserve">que apareçam nessa hora ... </t>
  </si>
  <si>
    <t>em nenhum momento o Cruzeiro deixou de acreditar</t>
  </si>
  <si>
    <t xml:space="preserve">o Cruzeiro lutou até o final dos noventa minutos </t>
  </si>
  <si>
    <t xml:space="preserve">pra tentar fazer o gol  ... </t>
  </si>
  <si>
    <t xml:space="preserve">Tiago ficou </t>
  </si>
  <si>
    <t xml:space="preserve">por isso que ele ficou </t>
  </si>
  <si>
    <t xml:space="preserve">ele não ficou </t>
  </si>
  <si>
    <t xml:space="preserve">pra bater pênalti </t>
  </si>
  <si>
    <t xml:space="preserve">nem bateu né ... </t>
  </si>
  <si>
    <t xml:space="preserve">então a derrota pode ser dura </t>
  </si>
  <si>
    <t xml:space="preserve">pode ser triste </t>
  </si>
  <si>
    <t xml:space="preserve">mas a gente não pode enganar o torcedor </t>
  </si>
  <si>
    <t>não se trata de estilo</t>
  </si>
  <si>
    <t xml:space="preserve">não se trata </t>
  </si>
  <si>
    <t xml:space="preserve">de abdicar </t>
  </si>
  <si>
    <t xml:space="preserve">de não querer ... </t>
  </si>
  <si>
    <t xml:space="preserve">quando conquistou o bicampeonato da Libertadores </t>
  </si>
  <si>
    <t xml:space="preserve">o Cruzeiro já jogou depois de um mil novecentos e noventa e sete onze edições da Libertadores </t>
  </si>
  <si>
    <t>com essa passaram nessas onze edições oito treinadores diferentes ...</t>
  </si>
  <si>
    <t xml:space="preserve">e você deve saber </t>
  </si>
  <si>
    <t xml:space="preserve">que é sempre informado </t>
  </si>
  <si>
    <t xml:space="preserve">quem são ... </t>
  </si>
  <si>
    <t xml:space="preserve">começou com o professor Levir </t>
  </si>
  <si>
    <t xml:space="preserve">depois passou pelo Luxemburgo Paulo Cesar Gusmão é Adilson Batista Cuca é Marcelo professor Marcelo com time bicampeão brasileiro um timaço né ... </t>
  </si>
  <si>
    <t xml:space="preserve">depois chegou em mim ... </t>
  </si>
  <si>
    <t xml:space="preserve">todos com estilo diferente com jeito e maneira diferente </t>
  </si>
  <si>
    <t xml:space="preserve">de armar os times </t>
  </si>
  <si>
    <t xml:space="preserve">e ninguém conseguiu ganhar </t>
  </si>
  <si>
    <t xml:space="preserve">por que que ninguém conseguiu ganhar? </t>
  </si>
  <si>
    <t xml:space="preserve">porque é difícil </t>
  </si>
  <si>
    <t xml:space="preserve">porque é no detalhizinho </t>
  </si>
  <si>
    <t xml:space="preserve">como foi hoje à noite né ... </t>
  </si>
  <si>
    <t xml:space="preserve">às vezes o Cruzeiro conseguiu vantagens fora de casa ... </t>
  </si>
  <si>
    <t xml:space="preserve">não conseguiu confirmar dentro de casa ... </t>
  </si>
  <si>
    <t xml:space="preserve">nós fomos lá </t>
  </si>
  <si>
    <t xml:space="preserve">e fizemos uma igualdade </t>
  </si>
  <si>
    <t xml:space="preserve">e levamos a igualdade até o final do segundo noventa minutos dos cento e oitenta ... </t>
  </si>
  <si>
    <t xml:space="preserve">perdemos nos pênaltis </t>
  </si>
  <si>
    <t xml:space="preserve">que o Cruzeiro não lutou até o fim </t>
  </si>
  <si>
    <t xml:space="preserve">tem limitações </t>
  </si>
  <si>
    <t>mas se alguém tivesse que ficar em campo dos jogadores capazes</t>
  </si>
  <si>
    <t>que viveram vários momentos momentos importantes de decisão ...</t>
  </si>
  <si>
    <t xml:space="preserve">esse alguém era o Thiago Neves </t>
  </si>
  <si>
    <t>foi por isso</t>
  </si>
  <si>
    <t xml:space="preserve">que ele ficou ... </t>
  </si>
  <si>
    <t xml:space="preserve">pra deduzir </t>
  </si>
  <si>
    <t xml:space="preserve">não tem lógica nenhuma </t>
  </si>
  <si>
    <t xml:space="preserve">alguém achar </t>
  </si>
  <si>
    <t xml:space="preserve">que o Thiago ficou </t>
  </si>
  <si>
    <t xml:space="preserve">para bater pênaltis ... </t>
  </si>
  <si>
    <t xml:space="preserve">nós deixamos ele </t>
  </si>
  <si>
    <t xml:space="preserve">porque acreditamos </t>
  </si>
  <si>
    <t>que uma bola em um determinado momento um jogador que está acostumado com esses momentos de decisão</t>
  </si>
  <si>
    <t xml:space="preserve">a bola não queima no pé ... </t>
  </si>
  <si>
    <t xml:space="preserve">ele pode né num lance daqui a pouco decidir uma partida </t>
  </si>
  <si>
    <t xml:space="preserve">e construir a vitória </t>
  </si>
  <si>
    <t xml:space="preserve">que a gente precisava </t>
  </si>
  <si>
    <t>ninguém tava pensando em penalidade máxima naquele momento</t>
  </si>
  <si>
    <t xml:space="preserve">eu penso o futebol do jeito </t>
  </si>
  <si>
    <t xml:space="preserve">que penso em todas as vezes </t>
  </si>
  <si>
    <t xml:space="preserve">que vocês me perguntam sobre o </t>
  </si>
  <si>
    <t xml:space="preserve">que eu penso ... </t>
  </si>
  <si>
    <t xml:space="preserve">e falo abertamente com vocês </t>
  </si>
  <si>
    <t>não dá</t>
  </si>
  <si>
    <t xml:space="preserve">pra esperar o resultado </t>
  </si>
  <si>
    <t xml:space="preserve">pegar o resultado de hoje </t>
  </si>
  <si>
    <t xml:space="preserve">e misturar com os outros resultados ... </t>
  </si>
  <si>
    <t xml:space="preserve">quer falar de Libertadores? </t>
  </si>
  <si>
    <t xml:space="preserve">vamos falar de Libertadores </t>
  </si>
  <si>
    <t xml:space="preserve">que nós estamos falando ... </t>
  </si>
  <si>
    <t>hoje o Cruzeiro jogou quantos jogos na Libertadores de dois mil e dezenove?</t>
  </si>
  <si>
    <t xml:space="preserve">sete oito </t>
  </si>
  <si>
    <t xml:space="preserve">quantas vitórias? </t>
  </si>
  <si>
    <t xml:space="preserve">cinco uma derrota e dois empates ... </t>
  </si>
  <si>
    <t xml:space="preserve">... isso não é uma campanha ruim de Libertadores ... </t>
  </si>
  <si>
    <t xml:space="preserve">quando terminou a primeira fase classificatória com a segunda melhor campanha de todos os clubes da Libertadores </t>
  </si>
  <si>
    <t xml:space="preserve">então esse é o Cruzeiro da Libertadores </t>
  </si>
  <si>
    <t xml:space="preserve">pra misturar </t>
  </si>
  <si>
    <t xml:space="preserve">botar tudo </t>
  </si>
  <si>
    <t xml:space="preserve">colocar tudo dentro do mesmo saco </t>
  </si>
  <si>
    <t xml:space="preserve">quando o Cruzeiro tem dificuldade </t>
  </si>
  <si>
    <t xml:space="preserve">inclusive como teve nas duas formações anteriores </t>
  </si>
  <si>
    <t xml:space="preserve">de ter que expor o jogador </t>
  </si>
  <si>
    <t>e ter que colocar jogador de reserva</t>
  </si>
  <si>
    <t xml:space="preserve">e você sabe </t>
  </si>
  <si>
    <t xml:space="preserve">que é diferente ... </t>
  </si>
  <si>
    <t xml:space="preserve">então não dá ... </t>
  </si>
  <si>
    <t xml:space="preserve">a análise não pode ser feita desse jeito </t>
  </si>
  <si>
    <t xml:space="preserve">vamos assumir a nossa derrota </t>
  </si>
  <si>
    <t xml:space="preserve">como a gente sempre faz </t>
  </si>
  <si>
    <t>mas não temos vergonha nenhuma</t>
  </si>
  <si>
    <t xml:space="preserve">do que aconteceu diante do River </t>
  </si>
  <si>
    <t xml:space="preserve">fizemos uma disputa digna Cruzeiro e River ... </t>
  </si>
  <si>
    <t xml:space="preserve">passou o River </t>
  </si>
  <si>
    <t>poderia ter passado o Cruzeiro nas penalidades máximas</t>
  </si>
  <si>
    <t xml:space="preserve">a última decisão do jogo sempre é do jogador ... </t>
  </si>
  <si>
    <t xml:space="preserve">o que o técnico faz </t>
  </si>
  <si>
    <t>e procura dar à equipe é caminhos</t>
  </si>
  <si>
    <t xml:space="preserve">pra ele chegar numa condição </t>
  </si>
  <si>
    <t xml:space="preserve">pra definir ... </t>
  </si>
  <si>
    <t xml:space="preserve">mas ele que vai tomar essa última decisão ... </t>
  </si>
  <si>
    <t xml:space="preserve">a ele tomar essa última decisão ... </t>
  </si>
  <si>
    <t xml:space="preserve">provavelmente nós todos vamos achar </t>
  </si>
  <si>
    <t xml:space="preserve">que Marquinhos deveria ter chutado </t>
  </si>
  <si>
    <t xml:space="preserve">chutado de qualquer jeito de direita mesmo </t>
  </si>
  <si>
    <t xml:space="preserve">bater cruzado pra dentro </t>
  </si>
  <si>
    <t xml:space="preserve">se o goleiro cuspia a bola </t>
  </si>
  <si>
    <t xml:space="preserve">e ele achou </t>
  </si>
  <si>
    <t xml:space="preserve">que devia dar um corte </t>
  </si>
  <si>
    <t xml:space="preserve">pra clarear pra perna melhor </t>
  </si>
  <si>
    <t>e definir é assim</t>
  </si>
  <si>
    <t xml:space="preserve">o futebol né às vezes a estatísticas ela nem </t>
  </si>
  <si>
    <t>(mostra)</t>
  </si>
  <si>
    <t xml:space="preserve">como vamos dizer assim </t>
  </si>
  <si>
    <t>ela nem mostra verdadeiramente o</t>
  </si>
  <si>
    <t xml:space="preserve">que que é que acontece no jogo ... </t>
  </si>
  <si>
    <t xml:space="preserve">às vezes o jogador dá dois três chutes muito fracos </t>
  </si>
  <si>
    <t xml:space="preserve">o goleiro mal mal pega a bola </t>
  </si>
  <si>
    <t xml:space="preserve">mas é considerado uma conclusão ... </t>
  </si>
  <si>
    <t xml:space="preserve">você sabe disso ... </t>
  </si>
  <si>
    <t xml:space="preserve">o lance que o Dedé perdeu contra o Botafogo dentro da pequena área ... </t>
  </si>
  <si>
    <t xml:space="preserve">jogou pra fora </t>
  </si>
  <si>
    <t xml:space="preserve">não é considerado chute a gol ... </t>
  </si>
  <si>
    <t xml:space="preserve">qual das duas chances é mais clara de gol? </t>
  </si>
  <si>
    <t xml:space="preserve">né o que o Dedé perdeu </t>
  </si>
  <si>
    <t xml:space="preserve">mas não tá na estatística ... </t>
  </si>
  <si>
    <t xml:space="preserve">então claro </t>
  </si>
  <si>
    <t xml:space="preserve">que nós precisamos </t>
  </si>
  <si>
    <t xml:space="preserve">eu concordo em gênero número e grau ... </t>
  </si>
  <si>
    <t xml:space="preserve">nós precisamos concluir </t>
  </si>
  <si>
    <t xml:space="preserve">mais mas não concluir </t>
  </si>
  <si>
    <t xml:space="preserve">por concluir </t>
  </si>
  <si>
    <t xml:space="preserve">nós temos que concluir mais as jogadas </t>
  </si>
  <si>
    <t xml:space="preserve">que nós criarmos com mais qualidade </t>
  </si>
  <si>
    <t xml:space="preserve">para concluir ... </t>
  </si>
  <si>
    <t xml:space="preserve">essas sim são chances verdadeiras de gol né ... </t>
  </si>
  <si>
    <t xml:space="preserve">que passamos aí alguns momentos difíceis né </t>
  </si>
  <si>
    <t xml:space="preserve">depois começamos a melhorar em termos de produção ... </t>
  </si>
  <si>
    <t xml:space="preserve">caímos novamente </t>
  </si>
  <si>
    <t xml:space="preserve">e aquela histórias às vezes do cobertor curto né </t>
  </si>
  <si>
    <t xml:space="preserve">nós não estávamos conseguindo ser competitivos no antigo jogo do Atlético Mineiro </t>
  </si>
  <si>
    <t xml:space="preserve">que foi o jogo do três a zero </t>
  </si>
  <si>
    <t xml:space="preserve">que eu tomei da decisão </t>
  </si>
  <si>
    <t xml:space="preserve">de mexer na formação de ataque </t>
  </si>
  <si>
    <t xml:space="preserve">ganhamos mais mobilidade </t>
  </si>
  <si>
    <t xml:space="preserve">ganhamos mais competição </t>
  </si>
  <si>
    <t xml:space="preserve">mas certamente perdemos um pouco de presença de área de um jogador mais definidor ... </t>
  </si>
  <si>
    <t xml:space="preserve">mas são escolhas </t>
  </si>
  <si>
    <t xml:space="preserve">que eu vou ter que fazer </t>
  </si>
  <si>
    <t xml:space="preserve">eu fiz ela momentaneamente </t>
  </si>
  <si>
    <t xml:space="preserve">a equipe voltou a adquirir essa condição </t>
  </si>
  <si>
    <t xml:space="preserve">de competir bem </t>
  </si>
  <si>
    <t xml:space="preserve">agora temos que continuar competindo bem </t>
  </si>
  <si>
    <t xml:space="preserve">e voltar a vencer </t>
  </si>
  <si>
    <t xml:space="preserve">que é o </t>
  </si>
  <si>
    <t>que vai acontecer</t>
  </si>
  <si>
    <t>vocês podem ter certeza disso</t>
  </si>
  <si>
    <t xml:space="preserve">eu não acredito muito nessa questões aí psicológicas </t>
  </si>
  <si>
    <t xml:space="preserve">que todo mundo fala né </t>
  </si>
  <si>
    <t xml:space="preserve">perdemos </t>
  </si>
  <si>
    <t xml:space="preserve">dói a derrota </t>
  </si>
  <si>
    <t xml:space="preserve">tem que doer ... </t>
  </si>
  <si>
    <t xml:space="preserve">você não pode encarar um derrota </t>
  </si>
  <si>
    <t xml:space="preserve">da mesma forma que você encara uma vitória </t>
  </si>
  <si>
    <t xml:space="preserve">ou uma classificação ... </t>
  </si>
  <si>
    <t>(encara)</t>
  </si>
  <si>
    <t xml:space="preserve">mas é o clássico </t>
  </si>
  <si>
    <t xml:space="preserve">não precisamos fazer nada </t>
  </si>
  <si>
    <t>pra trabalhar a cabeça do jogador para o clássico nem pro jogo contra o Internacional ...</t>
  </si>
  <si>
    <t xml:space="preserve">são jogos grandes por si só eles </t>
  </si>
  <si>
    <t xml:space="preserve">te dão motivação </t>
  </si>
  <si>
    <t xml:space="preserve">e te dão possibilidade de recuperação né </t>
  </si>
  <si>
    <t xml:space="preserve">e nós vamos fazer isso ... </t>
  </si>
  <si>
    <t xml:space="preserve">como vamos fazer o clássico </t>
  </si>
  <si>
    <t xml:space="preserve">porque na quarta-feira já temos um jogo decisivo aqui em casa </t>
  </si>
  <si>
    <t xml:space="preserve">que precisamos construir uma vitória uma vantagem né mínima ... </t>
  </si>
  <si>
    <t xml:space="preserve">como sabemos </t>
  </si>
  <si>
    <t>que é importante para um segundo jogo depois em Porto Alegre</t>
  </si>
  <si>
    <t xml:space="preserve">o Cruzeiro precisa voltar vencer </t>
  </si>
  <si>
    <t xml:space="preserve">porque se você não vence </t>
  </si>
  <si>
    <t xml:space="preserve">você tem muita dificuldade </t>
  </si>
  <si>
    <t xml:space="preserve">de passar de fase ... </t>
  </si>
  <si>
    <t xml:space="preserve">e é o que nós temos que fazer diante do Internacional no primeiro jogo de semifinal em casa </t>
  </si>
  <si>
    <t xml:space="preserve">como o fizemos ano passado diante do Corinthians </t>
  </si>
  <si>
    <t xml:space="preserve">quando tivemos o primeiro jogo na nossa casa por coincidência o último jogo né ... </t>
  </si>
  <si>
    <t xml:space="preserve">e todos mundo estava preocupado </t>
  </si>
  <si>
    <t xml:space="preserve">que a equipe não vencia </t>
  </si>
  <si>
    <t>não tinha vencido nenhum jogo em casa da Copa do Brasil</t>
  </si>
  <si>
    <t xml:space="preserve">e eu disse a vocês </t>
  </si>
  <si>
    <t xml:space="preserve">que não tinha vencido </t>
  </si>
  <si>
    <t xml:space="preserve">porque não era essa a situação </t>
  </si>
  <si>
    <t>que se apresentava sempre nos jogos em casa ...</t>
  </si>
  <si>
    <t xml:space="preserve">nós jogávamos fora </t>
  </si>
  <si>
    <t xml:space="preserve">trazíamos uma vantagem </t>
  </si>
  <si>
    <t xml:space="preserve">e quando a vantagem é o </t>
  </si>
  <si>
    <t>que você tem</t>
  </si>
  <si>
    <t xml:space="preserve">você faz diferente o jogo né ... </t>
  </si>
  <si>
    <t xml:space="preserve">então agora temos que construir essa luta </t>
  </si>
  <si>
    <t>e nos organizarmos</t>
  </si>
  <si>
    <t xml:space="preserve">e trabalharmos </t>
  </si>
  <si>
    <t xml:space="preserve">para conseguir </t>
  </si>
  <si>
    <t xml:space="preserve">mas o River também queria conseguir uma vitória lá em Buenos Aires contra nós no primeiro jogo </t>
  </si>
  <si>
    <t xml:space="preserve">mas não conseguiu </t>
  </si>
  <si>
    <t xml:space="preserve">porque às vezes você não consegue </t>
  </si>
  <si>
    <t xml:space="preserve">então não é uma questão só de decisão </t>
  </si>
  <si>
    <t xml:space="preserve">o River não nos atacou bastante em Buenos Aires? </t>
  </si>
  <si>
    <t xml:space="preserve">nos atacou ... </t>
  </si>
  <si>
    <t xml:space="preserve">então não é </t>
  </si>
  <si>
    <t xml:space="preserve">só atacar </t>
  </si>
  <si>
    <t xml:space="preserve">mas também não deu espaços lá </t>
  </si>
  <si>
    <t>nós também poderíamos ter construído nosso gol lá</t>
  </si>
  <si>
    <t xml:space="preserve">e nós sabemos </t>
  </si>
  <si>
    <t>que vamos jogar um primeiro jogo contra o Internacional aqui</t>
  </si>
  <si>
    <t xml:space="preserve">que se trata de uma grande equipe </t>
  </si>
  <si>
    <t xml:space="preserve">todo mundo fala </t>
  </si>
  <si>
    <t xml:space="preserve">que é uma grande equipe ... </t>
  </si>
  <si>
    <t xml:space="preserve">que o Internacional não tem ... </t>
  </si>
  <si>
    <t>então nós não podemos atacar o Internacional de qualquer jeito aqui</t>
  </si>
  <si>
    <t xml:space="preserve">pra construir essa nossa vantagem </t>
  </si>
  <si>
    <t xml:space="preserve">tentar construir essa nossa vantagem </t>
  </si>
  <si>
    <t xml:space="preserve">que sempre aponta o placar pra lá ou pra cá ... </t>
  </si>
  <si>
    <t xml:space="preserve">o papel do treinador é </t>
  </si>
  <si>
    <t>exatamente colocar na cabeça dos jogadores aquilo</t>
  </si>
  <si>
    <t xml:space="preserve">que é importante </t>
  </si>
  <si>
    <t xml:space="preserve">e eles sabem </t>
  </si>
  <si>
    <t xml:space="preserve">que é isso </t>
  </si>
  <si>
    <t>que nós vamos fazer</t>
  </si>
  <si>
    <t xml:space="preserve">e para tentar fazer o primeiro jogo diante do Internacional </t>
  </si>
  <si>
    <t>mas primeiro temos que jogar o clássico no sábado</t>
  </si>
  <si>
    <t xml:space="preserve">bom lá as duas equipes erraram bastante passe </t>
  </si>
  <si>
    <t xml:space="preserve">é como não se discute qualidade </t>
  </si>
  <si>
    <t xml:space="preserve">geralmente a nossa se discute </t>
  </si>
  <si>
    <t xml:space="preserve">mais mas a deles não se discute ... </t>
  </si>
  <si>
    <t xml:space="preserve">é bem provável </t>
  </si>
  <si>
    <t>que o erro de passe tem muito a ver com a marcação</t>
  </si>
  <si>
    <t>que o adversário impõe nossas dificuldades em relação a eles ...</t>
  </si>
  <si>
    <t xml:space="preserve">quase nunca tivemos a possibilidade </t>
  </si>
  <si>
    <t xml:space="preserve">de dominar uma bola tranquilo </t>
  </si>
  <si>
    <t xml:space="preserve">pra tentar pensar o ritmo do jogo do River </t>
  </si>
  <si>
    <t xml:space="preserve">é um ritmo diferente da maioria dos times brasileiros </t>
  </si>
  <si>
    <t xml:space="preserve">e esse ritmo fez </t>
  </si>
  <si>
    <t xml:space="preserve">a gente se preparar melhor ... </t>
  </si>
  <si>
    <t>já pra em a segunda parte do jogo já erramos muito menos</t>
  </si>
  <si>
    <t xml:space="preserve">por quê? </t>
  </si>
  <si>
    <t>(erramos)</t>
  </si>
  <si>
    <t xml:space="preserve">porque entendemos os caminhos </t>
  </si>
  <si>
    <t xml:space="preserve">que deveríamos sair ... </t>
  </si>
  <si>
    <t>o intervalo aponta com mais calma as correções né e os jogadores pela qualidade</t>
  </si>
  <si>
    <t xml:space="preserve">que têm ... </t>
  </si>
  <si>
    <t xml:space="preserve">e pelo histórico que nós temos juntos </t>
  </si>
  <si>
    <t xml:space="preserve">entendem rápido aquilo </t>
  </si>
  <si>
    <t xml:space="preserve">que nós precisamos fazer ... </t>
  </si>
  <si>
    <t xml:space="preserve">nossa saída de segundo tempo já foi uma saída muito melhor né ... </t>
  </si>
  <si>
    <t xml:space="preserve">mas aí entra estratégia de jogo </t>
  </si>
  <si>
    <t xml:space="preserve">o adversário tentou pressionar na saída </t>
  </si>
  <si>
    <t xml:space="preserve">pra fazer um gol </t>
  </si>
  <si>
    <t xml:space="preserve">que criaria uma dificuldade muito grande pra gente ... </t>
  </si>
  <si>
    <t xml:space="preserve">se fizesse um gol na nossa casa </t>
  </si>
  <si>
    <t>então do lado de lá né tem muita qualidade</t>
  </si>
  <si>
    <t xml:space="preserve">tem história </t>
  </si>
  <si>
    <t xml:space="preserve">tem um grupo vencedor ... </t>
  </si>
  <si>
    <t xml:space="preserve">eu ouvi </t>
  </si>
  <si>
    <t xml:space="preserve">e li na semana passada na Argentina uma avaliação de Ramon Dias ex jogador do River </t>
  </si>
  <si>
    <t xml:space="preserve">que esse River já pode ser considerado o melhor River de todos os tempos </t>
  </si>
  <si>
    <t xml:space="preserve">entre eles a conversa é essa né ... </t>
  </si>
  <si>
    <t xml:space="preserve">então nós estávamos enfrentando esse time </t>
  </si>
  <si>
    <t xml:space="preserve">você não pode desconsiderar </t>
  </si>
  <si>
    <t xml:space="preserve">que parte da dificuldade é mérito do adversário </t>
  </si>
  <si>
    <t xml:space="preserve">de marcar bem </t>
  </si>
  <si>
    <t>de criar dificuldades pra gente</t>
  </si>
  <si>
    <t xml:space="preserve">como eles criaram nos dois jogos </t>
  </si>
  <si>
    <t xml:space="preserve">mas fomos aprendendo durante o jogo </t>
  </si>
  <si>
    <t xml:space="preserve">melhoramos lá no segundo tempo </t>
  </si>
  <si>
    <t xml:space="preserve">lá eles jogaram diferente </t>
  </si>
  <si>
    <t xml:space="preserve">formação era outra </t>
  </si>
  <si>
    <t xml:space="preserve">não só de nomes </t>
  </si>
  <si>
    <t xml:space="preserve">aqui vieram diferente ainda né com o Pozio mais fixo quase como um terceiro zagueiro na frente dos dois centrais e Enzo Peres um pouquinho à frente de Pozio </t>
  </si>
  <si>
    <t>que os argentinos fazem muito com quatro um três dois</t>
  </si>
  <si>
    <t xml:space="preserve">e aí tivemos que encaixar diferente o nosso segundo volante </t>
  </si>
  <si>
    <t>pra encontrar esse jogador</t>
  </si>
  <si>
    <t xml:space="preserve">que tava livre à frente do Pozio e à frente dos nossos volante </t>
  </si>
  <si>
    <t xml:space="preserve">que é o que tava dando volume </t>
  </si>
  <si>
    <t xml:space="preserve">aí quando fizemos bem </t>
  </si>
  <si>
    <t xml:space="preserve">melhoramos ... </t>
  </si>
  <si>
    <t xml:space="preserve">mas são coisas </t>
  </si>
  <si>
    <t>mas o erro de passe ele foi acima na minha opinião</t>
  </si>
  <si>
    <t xml:space="preserve">é porque o time adversário tem muita qualidade </t>
  </si>
  <si>
    <t xml:space="preserve">e impôs essa dificuldade pra gente ... </t>
  </si>
  <si>
    <t xml:space="preserve">alguns erros naturais aconteceram de erros de passe </t>
  </si>
  <si>
    <t xml:space="preserve">que você não pode errar </t>
  </si>
  <si>
    <t xml:space="preserve">mas que acontece lá dentro </t>
  </si>
  <si>
    <t xml:space="preserve">faz parte né ... </t>
  </si>
  <si>
    <t>é são jogadores rodados</t>
  </si>
  <si>
    <t xml:space="preserve">mas a tensão a pressão às vezes ela faz </t>
  </si>
  <si>
    <t xml:space="preserve">o erro acontecer </t>
  </si>
  <si>
    <t xml:space="preserve">quando a gente até nem espera </t>
  </si>
  <si>
    <t xml:space="preserve">que aconteça </t>
  </si>
  <si>
    <t xml:space="preserve">e da forma que a gente não espera </t>
  </si>
  <si>
    <t xml:space="preserve">que aconteça ... </t>
  </si>
  <si>
    <t>que veio aqui em Buenos Aires torcer por nós ....</t>
  </si>
  <si>
    <t xml:space="preserve">creio </t>
  </si>
  <si>
    <t xml:space="preserve">que a equipe que mereceu </t>
  </si>
  <si>
    <t xml:space="preserve">mais no somatório dos dois jogos né o Boca é uma equipe </t>
  </si>
  <si>
    <t xml:space="preserve">que erra muito pouco ...  </t>
  </si>
  <si>
    <t xml:space="preserve">consequentemente com essa margem de erro pequena gera poucas oportunidades de gol adversário ... </t>
  </si>
  <si>
    <t xml:space="preserve">hoje a gente tentou jogar </t>
  </si>
  <si>
    <t xml:space="preserve">tentou criar </t>
  </si>
  <si>
    <t xml:space="preserve">ser criativo </t>
  </si>
  <si>
    <t xml:space="preserve">tentou ser uma equipe </t>
  </si>
  <si>
    <t xml:space="preserve">que atacou o adversário ... </t>
  </si>
  <si>
    <t xml:space="preserve">mas por muitas vezes a gente esbarrou na boa marcação da equipe do Boca </t>
  </si>
  <si>
    <t xml:space="preserve">então naturalmente temos que </t>
  </si>
  <si>
    <t xml:space="preserve">como eu já fiz com o Gustavo </t>
  </si>
  <si>
    <t xml:space="preserve">parabenizei ele pela classificação </t>
  </si>
  <si>
    <t xml:space="preserve">que foi justa a classificação pelo somatório dos dois jogos ... </t>
  </si>
  <si>
    <t xml:space="preserve">e também parabenizei muito a minha equipe né pela postura </t>
  </si>
  <si>
    <t xml:space="preserve">que teve ... </t>
  </si>
  <si>
    <t xml:space="preserve">durante toda competição nossa equipe foi uma equipe </t>
  </si>
  <si>
    <t xml:space="preserve">que digna né </t>
  </si>
  <si>
    <t xml:space="preserve">fez uma primeira fase muito boa </t>
  </si>
  <si>
    <t xml:space="preserve">tivemos um pouco de má sorte agora ... </t>
  </si>
  <si>
    <t xml:space="preserve">no sorteio do enfrentamento poderíamos ter pego uma equipe nesse momento da competição </t>
  </si>
  <si>
    <t xml:space="preserve">que tivéssemos </t>
  </si>
  <si>
    <t xml:space="preserve">é que fosse menos tradicional ... </t>
  </si>
  <si>
    <t xml:space="preserve">mas faz parte do aprendizado ... </t>
  </si>
  <si>
    <t xml:space="preserve">o Atlhético é uma equipe </t>
  </si>
  <si>
    <t xml:space="preserve">que está crescendo </t>
  </si>
  <si>
    <t xml:space="preserve">que está evoluindo </t>
  </si>
  <si>
    <t xml:space="preserve">e quanto mais disputamos competições desse nível </t>
  </si>
  <si>
    <t xml:space="preserve">mais próximos estamos </t>
  </si>
  <si>
    <t xml:space="preserve">de chegar nas condições </t>
  </si>
  <si>
    <t>de sermos campeões</t>
  </si>
  <si>
    <t xml:space="preserve">a nossa intenção era </t>
  </si>
  <si>
    <t xml:space="preserve">estarmos na final ... </t>
  </si>
  <si>
    <t xml:space="preserve">é chegarmos o mais longe possível </t>
  </si>
  <si>
    <t xml:space="preserve">brigarmos pelo título </t>
  </si>
  <si>
    <t xml:space="preserve">isso aí nunca foi segredo ... </t>
  </si>
  <si>
    <t xml:space="preserve">a gente está num clube </t>
  </si>
  <si>
    <t>que está crescendo muito</t>
  </si>
  <si>
    <t xml:space="preserve">que quer ser campeão </t>
  </si>
  <si>
    <t xml:space="preserve">que quer segurar entre os mais importantes do mundo </t>
  </si>
  <si>
    <t xml:space="preserve">temos um planejamento um plano de clube ousado ... </t>
  </si>
  <si>
    <t xml:space="preserve">então a gente aposta sempre alto </t>
  </si>
  <si>
    <t xml:space="preserve">e naturalmente quando você crê </t>
  </si>
  <si>
    <t xml:space="preserve">que pode vencer as maiores equipes </t>
  </si>
  <si>
    <t xml:space="preserve">você está mais próximo </t>
  </si>
  <si>
    <t xml:space="preserve">de ser campeão ... </t>
  </si>
  <si>
    <t xml:space="preserve">eu fiquei feliz pelo desempenho da equipe de uma maneira geral na competição </t>
  </si>
  <si>
    <t xml:space="preserve">a gente teve dificuldades durante a temporada </t>
  </si>
  <si>
    <t xml:space="preserve">os jogadores que tiveram problema com doping o Tiago Camacho </t>
  </si>
  <si>
    <t xml:space="preserve">jogadores importantes perdemos </t>
  </si>
  <si>
    <t xml:space="preserve">o Renan né que era um jogador também importante na parada da Copa América pro mercado internacional </t>
  </si>
  <si>
    <t>e dentro disso o nosso grupo continuou crescendo</t>
  </si>
  <si>
    <t xml:space="preserve">e se redescobrindo </t>
  </si>
  <si>
    <t xml:space="preserve">mantendo uma performance positiva ... </t>
  </si>
  <si>
    <t>então de maneira geral saio feliz pela entrega dos jogadores pelo comprometimento</t>
  </si>
  <si>
    <t xml:space="preserve">que tiveram com o trabalho ... </t>
  </si>
  <si>
    <t xml:space="preserve">agora lógico </t>
  </si>
  <si>
    <t xml:space="preserve">que a gente sempre gostaria de sair mais longe </t>
  </si>
  <si>
    <t xml:space="preserve">de brigar mais em cima da tabela </t>
  </si>
  <si>
    <t>fica o aprendizado desse enfrentamento contra o Boca</t>
  </si>
  <si>
    <t xml:space="preserve">porque é uma grande equipe uma equipe tradicional um cenário hoje maravilhoso né ... </t>
  </si>
  <si>
    <t xml:space="preserve">eu sempre falo realmente </t>
  </si>
  <si>
    <t xml:space="preserve">futebol é espetáculo </t>
  </si>
  <si>
    <t xml:space="preserve">futebol é </t>
  </si>
  <si>
    <t xml:space="preserve">você viver isso aqui diariamente né com alegria </t>
  </si>
  <si>
    <t xml:space="preserve">então hoje nada melhor </t>
  </si>
  <si>
    <t xml:space="preserve">do que num palco tão tradicional com tanto público </t>
  </si>
  <si>
    <t>a gente viver um grande jogo</t>
  </si>
  <si>
    <t xml:space="preserve">o discurso sempre foi de confiança </t>
  </si>
  <si>
    <t xml:space="preserve">porque o Atlhético quer ser campeão né </t>
  </si>
  <si>
    <t xml:space="preserve">então não pode pensar diferente ... </t>
  </si>
  <si>
    <t xml:space="preserve">e no fundo do meu coração sempre acreditei </t>
  </si>
  <si>
    <t xml:space="preserve">eu sou um treinador </t>
  </si>
  <si>
    <t xml:space="preserve">que não desisto </t>
  </si>
  <si>
    <t xml:space="preserve">sempre busco </t>
  </si>
  <si>
    <t xml:space="preserve">mais sempre quero </t>
  </si>
  <si>
    <t xml:space="preserve">que meus jogadores acreditem também </t>
  </si>
  <si>
    <t xml:space="preserve">que é possível esse sentimento ... </t>
  </si>
  <si>
    <t>tentei compartilhar em todas as minhas entrevistas</t>
  </si>
  <si>
    <t xml:space="preserve">que era possível sim </t>
  </si>
  <si>
    <t xml:space="preserve">o que faltou? </t>
  </si>
  <si>
    <t xml:space="preserve">faltou </t>
  </si>
  <si>
    <t xml:space="preserve">que a gente tivesse talvez um pouco mais de experiência nesse tipo de competição ... </t>
  </si>
  <si>
    <t xml:space="preserve">nossa equipe é uma equipe </t>
  </si>
  <si>
    <t>já foram campeões nessa competição ...</t>
  </si>
  <si>
    <t>mas ao mesmo tempo temos jogadores bastante jovens</t>
  </si>
  <si>
    <t xml:space="preserve">que estão vivenciando esse momento pela primeira vez </t>
  </si>
  <si>
    <t xml:space="preserve">então naturalmente ter mais bagagem </t>
  </si>
  <si>
    <t xml:space="preserve">disputar mais competições internacionais </t>
  </si>
  <si>
    <t>estar mais preparado</t>
  </si>
  <si>
    <t xml:space="preserve">pra enfrentar grandes jogos </t>
  </si>
  <si>
    <t xml:space="preserve">como esse é o </t>
  </si>
  <si>
    <t xml:space="preserve">que a gente vai adquirindo </t>
  </si>
  <si>
    <t xml:space="preserve">essa temporada ainda é uma temporada de aprendizado </t>
  </si>
  <si>
    <t xml:space="preserve">pra quem sabe num futuro próximo </t>
  </si>
  <si>
    <t>a gente possa brigar mais em cima pelos títulos internacionais</t>
  </si>
  <si>
    <t xml:space="preserve">quanto mais vezes você joga esse tipo de jogo </t>
  </si>
  <si>
    <t>você compete em competições desse nível</t>
  </si>
  <si>
    <t xml:space="preserve">enfrenta adversário desse tamanho com esse poder de pressão </t>
  </si>
  <si>
    <t xml:space="preserve">que tem aqui dentro mais preparado ... </t>
  </si>
  <si>
    <t xml:space="preserve">você tá </t>
  </si>
  <si>
    <t>pra futuramente conseguir vencer as competições</t>
  </si>
  <si>
    <t xml:space="preserve">que tá disputando </t>
  </si>
  <si>
    <t xml:space="preserve">então é um somatório de muitos fatores né </t>
  </si>
  <si>
    <t xml:space="preserve">mas principalmente o entendimento é que pra você ganhar esse tipo de competição </t>
  </si>
  <si>
    <t xml:space="preserve">você tem que errar muito pouco </t>
  </si>
  <si>
    <t xml:space="preserve">e pra característica de jogo que o Atlhético propõe </t>
  </si>
  <si>
    <t>que é um jogo de exposição</t>
  </si>
  <si>
    <t xml:space="preserve">de tentar jogar </t>
  </si>
  <si>
    <t xml:space="preserve">pressionado ... </t>
  </si>
  <si>
    <t>naturalmente você está mais próximo</t>
  </si>
  <si>
    <t xml:space="preserve">então nós temos que levar a perfeição o nosso método nossa ideias e principalmente da bagagem jogadores mais jovens né </t>
  </si>
  <si>
    <t xml:space="preserve">que vivencia esse tipo ambiente </t>
  </si>
  <si>
    <t xml:space="preserve">consequentemente futuramente a gente esteja mais próximo das vitórias </t>
  </si>
  <si>
    <t xml:space="preserve">o Jonatan também acabou dizendo </t>
  </si>
  <si>
    <t xml:space="preserve">nós temos o Japão </t>
  </si>
  <si>
    <t xml:space="preserve">agora uma final daqui uma semana uma competição internacional </t>
  </si>
  <si>
    <t>(temos)</t>
  </si>
  <si>
    <t>estamos na semifinal da Copa do Brasil</t>
  </si>
  <si>
    <t xml:space="preserve">onde eliminamos o Flamengo com setenta mil pessoas dentro do Maracanã né </t>
  </si>
  <si>
    <t xml:space="preserve">vamos enfrentar outro gigante do futebol sul-americano </t>
  </si>
  <si>
    <t>que é o Grêmio ...</t>
  </si>
  <si>
    <t xml:space="preserve">estamos em condição né de luta pelo Campeonato Brasileiro </t>
  </si>
  <si>
    <t xml:space="preserve">então o Atlhético se tornou </t>
  </si>
  <si>
    <t xml:space="preserve">e naturalmente isso traz uma responsabilidade maior </t>
  </si>
  <si>
    <t xml:space="preserve">é que nós temos que saber </t>
  </si>
  <si>
    <t>lhe dar bem com ela</t>
  </si>
  <si>
    <t xml:space="preserve">a gente mudou um pouquinho a estrutura de jogo pra esse jogo né </t>
  </si>
  <si>
    <t>a gente trouxe o Jonatan</t>
  </si>
  <si>
    <t xml:space="preserve">pra trabalhar um pouco mais por dentro </t>
  </si>
  <si>
    <t xml:space="preserve">deixou o Nicão mais aberto </t>
  </si>
  <si>
    <t xml:space="preserve">a ideia era </t>
  </si>
  <si>
    <t xml:space="preserve">realmente tirar o Max da linha defensiva </t>
  </si>
  <si>
    <t xml:space="preserve">usar o Marcelo naquela bola de profundidade entre o Alonso e o Max ... </t>
  </si>
  <si>
    <t xml:space="preserve">não tivemos sucesso nessa bola de infiltração </t>
  </si>
  <si>
    <t xml:space="preserve">muitas vezes o Nicão pegou essa bola </t>
  </si>
  <si>
    <t xml:space="preserve">a gente colocou muitos jogadores no espaço do veio central do campo no meio campo </t>
  </si>
  <si>
    <t>mas não conseguimos ter a velocidade de jogo</t>
  </si>
  <si>
    <t xml:space="preserve">que gostaríamos ... </t>
  </si>
  <si>
    <t xml:space="preserve">o Jonatam falou do gramado seco </t>
  </si>
  <si>
    <t xml:space="preserve">isso atrapalhou um pouquinho </t>
  </si>
  <si>
    <t xml:space="preserve">pra a bola rolar </t>
  </si>
  <si>
    <t>mas aí também tem o muito mérito da equipe do Boca</t>
  </si>
  <si>
    <t xml:space="preserve">que nos marcou bem né </t>
  </si>
  <si>
    <t xml:space="preserve">então o segundo tempo a gente voltou com algo mais tradicional </t>
  </si>
  <si>
    <t xml:space="preserve">coloca o Nazário no lugar do Nicão </t>
  </si>
  <si>
    <t xml:space="preserve">o próprio Nicão também em algum momento veio jogar mais por dentro </t>
  </si>
  <si>
    <t xml:space="preserve">deixou o Jonatam mais aberto </t>
  </si>
  <si>
    <t xml:space="preserve">mas era </t>
  </si>
  <si>
    <t xml:space="preserve">não perder a profundidade de ataque com o Marcelo né </t>
  </si>
  <si>
    <t>e aí naturalmente a gente vai tentando criar soluções</t>
  </si>
  <si>
    <t xml:space="preserve">também pra surpreender o adversário </t>
  </si>
  <si>
    <t>mas o adversário foi também muito consciente</t>
  </si>
  <si>
    <t xml:space="preserve">conseguiu nos encaixar bem a sua marcação </t>
  </si>
  <si>
    <t xml:space="preserve">teve méritos na vitória </t>
  </si>
  <si>
    <t xml:space="preserve">dá licença ... </t>
  </si>
  <si>
    <t xml:space="preserve">tá bom pelo coro </t>
  </si>
  <si>
    <t>o pessoal tá com instinto bom</t>
  </si>
  <si>
    <t xml:space="preserve">e eu gostaria aí de juntamente com Marconi e Marcelo dois M né comunicar oficialmente </t>
  </si>
  <si>
    <t>que a gente interrompe o trabalho à frente do Cruzeiro nessa noite</t>
  </si>
  <si>
    <t xml:space="preserve">porque a gente entendeu </t>
  </si>
  <si>
    <t xml:space="preserve">que era o momento </t>
  </si>
  <si>
    <t xml:space="preserve">de fazer isso </t>
  </si>
  <si>
    <t>de que nós não poderíamos estender mais essa fase difícil muito mais</t>
  </si>
  <si>
    <t xml:space="preserve">do que uma fase difícil </t>
  </si>
  <si>
    <t xml:space="preserve">que o Cruzeiro vem atravessando ... e por questão de oito jogos e uma vitória ... </t>
  </si>
  <si>
    <t xml:space="preserve">que no futebol isso não se sustenta né </t>
  </si>
  <si>
    <t xml:space="preserve">a decisão é partiu de uma consciência  </t>
  </si>
  <si>
    <t xml:space="preserve">de que as coisas podem piorar </t>
  </si>
  <si>
    <t xml:space="preserve">e elas não podem piorar né ... </t>
  </si>
  <si>
    <t xml:space="preserve">hoje o torcedor teve uma reação para com o técnico ... </t>
  </si>
  <si>
    <t xml:space="preserve">que pra mim é fundamental </t>
  </si>
  <si>
    <t xml:space="preserve">o torcedor da gente não pode achar </t>
  </si>
  <si>
    <t xml:space="preserve">que a gente é burro </t>
  </si>
  <si>
    <t xml:space="preserve">porque o burro vem aos quarenta e sete do segundo tempo hoje ... </t>
  </si>
  <si>
    <t xml:space="preserve">amanhã ele vem aos trinta </t>
  </si>
  <si>
    <t xml:space="preserve">e isso vai numa continuidade afetar a equipe </t>
  </si>
  <si>
    <t xml:space="preserve">e eu tenho muito respeito pelo Cruzeiro </t>
  </si>
  <si>
    <t xml:space="preserve">e não vou permitir </t>
  </si>
  <si>
    <t>que isso atrapalhe ainda mais esse momento difícil</t>
  </si>
  <si>
    <t xml:space="preserve">que o clube e a equipe vêm atravessando ... </t>
  </si>
  <si>
    <t xml:space="preserve">a série de jogos a maneira como a gente tá perdendo ... </t>
  </si>
  <si>
    <t xml:space="preserve">as coisas são sinais </t>
  </si>
  <si>
    <t>como aconteceram hoje</t>
  </si>
  <si>
    <t xml:space="preserve">de que algo precisa ser mudado ... </t>
  </si>
  <si>
    <t>então a conversa foi nesse nível ...</t>
  </si>
  <si>
    <t xml:space="preserve">nós entendemos </t>
  </si>
  <si>
    <t xml:space="preserve">que deveríamos vir aqui </t>
  </si>
  <si>
    <t xml:space="preserve">e fazer esse comunicado pro torcedor do Cruzeiro </t>
  </si>
  <si>
    <t xml:space="preserve">que estamos fazendo </t>
  </si>
  <si>
    <t xml:space="preserve">que não temos mais muito </t>
  </si>
  <si>
    <t>pra falar a respeito disso</t>
  </si>
  <si>
    <t xml:space="preserve">o futebol é:: tem inúmeros fatos </t>
  </si>
  <si>
    <t xml:space="preserve">que não têm todas as explicações </t>
  </si>
  <si>
    <t xml:space="preserve">como esse </t>
  </si>
  <si>
    <t xml:space="preserve">que a gente gostaria de dar ... </t>
  </si>
  <si>
    <t xml:space="preserve">nós não tivemos nenhuma briga </t>
  </si>
  <si>
    <t xml:space="preserve">que afetou nosso rendimento </t>
  </si>
  <si>
    <t xml:space="preserve">não tenho briga com jogador nenhum do Cruzeiro </t>
  </si>
  <si>
    <t xml:space="preserve">que afetou esse rendimento ... </t>
  </si>
  <si>
    <t xml:space="preserve">que as pessoas sempre gostam de individualizar </t>
  </si>
  <si>
    <t xml:space="preserve">e aí tem a declaração daqui </t>
  </si>
  <si>
    <t xml:space="preserve">não tenho problema com nenhum jogador do Cruzeiro </t>
  </si>
  <si>
    <t>e eles são as testemunhas</t>
  </si>
  <si>
    <t xml:space="preserve">porque acabamos de encerrar a relação </t>
  </si>
  <si>
    <t xml:space="preserve">e eu comuniquei os atletas </t>
  </si>
  <si>
    <t xml:space="preserve">eles sabem </t>
  </si>
  <si>
    <t xml:space="preserve">que tipo de despedida eu tive com os atletas ... </t>
  </si>
  <si>
    <t>então não temos nenhum tipo disso né ...</t>
  </si>
  <si>
    <t xml:space="preserve">mas o mesmo futebol é o mesmo futebol </t>
  </si>
  <si>
    <t xml:space="preserve">que dá </t>
  </si>
  <si>
    <t xml:space="preserve">que tira ... </t>
  </si>
  <si>
    <t xml:space="preserve">e agora ele resolveu tirar </t>
  </si>
  <si>
    <t xml:space="preserve">as causas podem ser muito mais </t>
  </si>
  <si>
    <t xml:space="preserve">e são muito mais complexas </t>
  </si>
  <si>
    <t>do que só dentro do campo ...</t>
  </si>
  <si>
    <t xml:space="preserve">mas eu sou responsável pela parte de dentro do campo </t>
  </si>
  <si>
    <t xml:space="preserve">e é sobre essa parte que eu respondo </t>
  </si>
  <si>
    <t xml:space="preserve">e é por essa parte que estamos conversando </t>
  </si>
  <si>
    <t xml:space="preserve">pra tomar essa decisão </t>
  </si>
  <si>
    <t xml:space="preserve">eu sou responsável por isso </t>
  </si>
  <si>
    <t xml:space="preserve">não pode continuar assim </t>
  </si>
  <si>
    <t xml:space="preserve">o Cruzeiro precisa reagir ... </t>
  </si>
  <si>
    <t xml:space="preserve">assim como em duas oportunidades eu vim aqui como técnico </t>
  </si>
  <si>
    <t xml:space="preserve">e iniciei uma reação difícil </t>
  </si>
  <si>
    <t xml:space="preserve">de ser conseguida </t>
  </si>
  <si>
    <t xml:space="preserve">porque a situação era muito semelhante </t>
  </si>
  <si>
    <t>como é talvez não tanto em termos de resultados sequencial de campo ...</t>
  </si>
  <si>
    <t xml:space="preserve">hoje precisa vir outro profissional com novas ideias uma nova cabeça </t>
  </si>
  <si>
    <t xml:space="preserve">pra propor situações diferentes </t>
  </si>
  <si>
    <t xml:space="preserve">ela não pode esperar mais ... </t>
  </si>
  <si>
    <t xml:space="preserve">então em função disso que a gente tá falando </t>
  </si>
  <si>
    <t xml:space="preserve">mas não tem nenhuma outra justificativa </t>
  </si>
  <si>
    <t>e se tivesse todas as respostas</t>
  </si>
  <si>
    <t xml:space="preserve">que o torcedor gostaria de ouvir </t>
  </si>
  <si>
    <t>ou que vocês gostariam de ouvir</t>
  </si>
  <si>
    <t xml:space="preserve">a situação não teria chegado a esse ponto </t>
  </si>
  <si>
    <t>como chegou</t>
  </si>
  <si>
    <t xml:space="preserve">ah não vou individualizar nenhum tipo de análise ... </t>
  </si>
  <si>
    <t xml:space="preserve">não tem sentido nenhum </t>
  </si>
  <si>
    <t>eu falar desse ou daquele</t>
  </si>
  <si>
    <t>eu não sou mais o técnico do Cruzeiro</t>
  </si>
  <si>
    <t xml:space="preserve">vocês me dão licença ... </t>
  </si>
  <si>
    <t xml:space="preserve">se vocês vão querer tratar o futuro do Cruzeiro </t>
  </si>
  <si>
    <t xml:space="preserve">que não devo permanecer aqui ... </t>
  </si>
  <si>
    <t xml:space="preserve">vocês têm mais alguma pergunta </t>
  </si>
  <si>
    <t xml:space="preserve">pra fazer pra mim </t>
  </si>
  <si>
    <t>eu fico à disposição</t>
  </si>
  <si>
    <t xml:space="preserve">Marcelo pode responder depois? </t>
  </si>
  <si>
    <t>você vai ter direito à palavra</t>
  </si>
  <si>
    <t xml:space="preserve">não eu não acho </t>
  </si>
  <si>
    <t xml:space="preserve">que a direção do Cruzeiro tenha me derrubado ... </t>
  </si>
  <si>
    <t xml:space="preserve">não não acho não ... </t>
  </si>
  <si>
    <t xml:space="preserve">acho a saída justa </t>
  </si>
  <si>
    <t xml:space="preserve">acho a saída justa ... </t>
  </si>
  <si>
    <t xml:space="preserve">num conjunto de dezoito jogos você vencer uma partida </t>
  </si>
  <si>
    <t xml:space="preserve">você não pode continuar conduzindo o trabalho </t>
  </si>
  <si>
    <t xml:space="preserve">e foi por isso </t>
  </si>
  <si>
    <t>e hoje novamente né pra eles evitar um constrangimento</t>
  </si>
  <si>
    <t xml:space="preserve">que não temos que passar ... </t>
  </si>
  <si>
    <t xml:space="preserve">temos que nos respeitar </t>
  </si>
  <si>
    <t>eu respeito muito o Cruzeiro</t>
  </si>
  <si>
    <t xml:space="preserve">gosto muito das pessoas </t>
  </si>
  <si>
    <t xml:space="preserve">com quem trabalhei nesse período todo </t>
  </si>
  <si>
    <t xml:space="preserve">e nós não vamos perder esse respeito e essa consideração </t>
  </si>
  <si>
    <t xml:space="preserve">porque o resultado não vem </t>
  </si>
  <si>
    <t xml:space="preserve">quando o resultado não vem numa série tão grande </t>
  </si>
  <si>
    <t xml:space="preserve">como essa </t>
  </si>
  <si>
    <t xml:space="preserve">o trabalho precisa ser trocado </t>
  </si>
  <si>
    <t xml:space="preserve">e o treinador tem que ter o respeito pelos seus jogadores </t>
  </si>
  <si>
    <t xml:space="preserve">porque o treinador vive de uma teoria de futebol </t>
  </si>
  <si>
    <t xml:space="preserve">e essa teoria na prática é executada pelos seus jogadores dentro do campo ... </t>
  </si>
  <si>
    <t xml:space="preserve">à medida em que o resultado não vem </t>
  </si>
  <si>
    <t>muitas vezes essa teoria perde confiança</t>
  </si>
  <si>
    <t xml:space="preserve">e o próprio treinador perde confiança </t>
  </si>
  <si>
    <t>e quando você começa a perder essa confiança</t>
  </si>
  <si>
    <t>você não consegue defende para os seus jogadores com a força necessária</t>
  </si>
  <si>
    <t xml:space="preserve">pra você ter uma reação </t>
  </si>
  <si>
    <t xml:space="preserve">como o Cruzeiro precisa ter ... </t>
  </si>
  <si>
    <t>então é simples</t>
  </si>
  <si>
    <t xml:space="preserve">é cristalino </t>
  </si>
  <si>
    <t xml:space="preserve">e é justo </t>
  </si>
  <si>
    <t xml:space="preserve">que se faça essa interrupção nesse momento </t>
  </si>
  <si>
    <t xml:space="preserve">por isso que nós estamos aqui com esse tipo de relação </t>
  </si>
  <si>
    <t xml:space="preserve">que é até meio raro </t>
  </si>
  <si>
    <t>quando o treinador sai</t>
  </si>
  <si>
    <t xml:space="preserve">não não cabe </t>
  </si>
  <si>
    <t xml:space="preserve">a mim ficar dividindo parcelas </t>
  </si>
  <si>
    <t xml:space="preserve">eu tenho que assumir a minha </t>
  </si>
  <si>
    <t xml:space="preserve">eu era o técnico do Cruzeiro até pouco tempo </t>
  </si>
  <si>
    <t xml:space="preserve">e eu deveria assumir essa parcela </t>
  </si>
  <si>
    <t xml:space="preserve">e assumir né ... </t>
  </si>
  <si>
    <t xml:space="preserve">que se entendêssemos depois de uma conversa </t>
  </si>
  <si>
    <t xml:space="preserve">que deveríamos continuar </t>
  </si>
  <si>
    <t xml:space="preserve">havia clima </t>
  </si>
  <si>
    <t xml:space="preserve">pra continuar ... </t>
  </si>
  <si>
    <t>não temos nenhum problema de relacionamento nenhum</t>
  </si>
  <si>
    <t xml:space="preserve">que não permitisse a continuidade </t>
  </si>
  <si>
    <t xml:space="preserve">a questão não está parada </t>
  </si>
  <si>
    <t xml:space="preserve">aí a questão está parada </t>
  </si>
  <si>
    <t xml:space="preserve">que os resultados não estão vindo </t>
  </si>
  <si>
    <t xml:space="preserve">e já não estão vindo </t>
  </si>
  <si>
    <t xml:space="preserve">há bastante tempo ... </t>
  </si>
  <si>
    <t>a última vitória foi a vitória no clássico pelas quartas de final da Copa do Brasil aqui né</t>
  </si>
  <si>
    <t xml:space="preserve">e sempre está faltando um detalhe um desenho </t>
  </si>
  <si>
    <t xml:space="preserve">que você modifica a formação </t>
  </si>
  <si>
    <t xml:space="preserve">depois falta um detalhizinho aqui </t>
  </si>
  <si>
    <t xml:space="preserve">aí se você põe A </t>
  </si>
  <si>
    <t xml:space="preserve">alguém quer B ... </t>
  </si>
  <si>
    <t xml:space="preserve">torcedor quer B </t>
  </si>
  <si>
    <t xml:space="preserve">porque nessa hora sempre quem não está dentro </t>
  </si>
  <si>
    <t xml:space="preserve">parece ser a solução </t>
  </si>
  <si>
    <t xml:space="preserve">e não é verdade isso </t>
  </si>
  <si>
    <t xml:space="preserve">e quando isso tudo está muito é agrutinado contido no mesmo ambiente </t>
  </si>
  <si>
    <t xml:space="preserve">o treinador tem que entender </t>
  </si>
  <si>
    <t xml:space="preserve">que essa é a hora </t>
  </si>
  <si>
    <t>de interromper o trabalho</t>
  </si>
  <si>
    <t xml:space="preserve">não me incomodou </t>
  </si>
  <si>
    <t xml:space="preserve">achei justo o xingamento </t>
  </si>
  <si>
    <t xml:space="preserve">time não ganha </t>
  </si>
  <si>
    <t xml:space="preserve">não ganha </t>
  </si>
  <si>
    <t>não ganha ...</t>
  </si>
  <si>
    <t xml:space="preserve">o sujeito é:: não está sendo competente ... </t>
  </si>
  <si>
    <t xml:space="preserve">que escala </t>
  </si>
  <si>
    <t xml:space="preserve">e que toma as decisões </t>
  </si>
  <si>
    <t xml:space="preserve">e escolhe jogador </t>
  </si>
  <si>
    <t xml:space="preserve">e eu longe de mim achar </t>
  </si>
  <si>
    <t>que o torcedor tem que ser passivo nessa hora ...</t>
  </si>
  <si>
    <t xml:space="preserve">ele tá vendo o clube dele </t>
  </si>
  <si>
    <t xml:space="preserve">o time dele de coração sofrer </t>
  </si>
  <si>
    <t xml:space="preserve">como está sofrendo dentro do campo </t>
  </si>
  <si>
    <t xml:space="preserve">e a reação dele é passional </t>
  </si>
  <si>
    <t xml:space="preserve">eu entendo </t>
  </si>
  <si>
    <t xml:space="preserve">à medida que você estende isso demais </t>
  </si>
  <si>
    <t xml:space="preserve">e não tem sentido nenhum </t>
  </si>
  <si>
    <t xml:space="preserve">eu gosto muito do Cruzeiro </t>
  </si>
  <si>
    <t xml:space="preserve">eu gosto muito do torcedor do Cruzeiro </t>
  </si>
  <si>
    <t xml:space="preserve">passamos momentos muito bons </t>
  </si>
  <si>
    <t xml:space="preserve">tivemos conquistas significativas </t>
  </si>
  <si>
    <t xml:space="preserve">eu quero </t>
  </si>
  <si>
    <t>que isso perdure pela vida né</t>
  </si>
  <si>
    <t xml:space="preserve">e a decisão então ela contém isso também </t>
  </si>
  <si>
    <t>mas o balanço é bom</t>
  </si>
  <si>
    <t>três anos com quatro títulos é um bom desempenho</t>
  </si>
  <si>
    <t xml:space="preserve">a mim fazer análise de profissionais </t>
  </si>
  <si>
    <t xml:space="preserve">que têm no mercado ... </t>
  </si>
  <si>
    <t>isso não é minha parte ...</t>
  </si>
  <si>
    <t xml:space="preserve">seria é antiético </t>
  </si>
  <si>
    <t xml:space="preserve">fazer eu qualquer tipo de observação ou análise ... </t>
  </si>
  <si>
    <t xml:space="preserve">que existe profissionais capacitados </t>
  </si>
  <si>
    <t xml:space="preserve">para que o Cruzeiro saia dessa </t>
  </si>
  <si>
    <t>da mesma maneira como eu vim aqui duas vezes</t>
  </si>
  <si>
    <t xml:space="preserve">e a gente saiu ... </t>
  </si>
  <si>
    <t xml:space="preserve">a situação não está na competência ou incompetência </t>
  </si>
  <si>
    <t xml:space="preserve">a situação está em uma ideia nova </t>
  </si>
  <si>
    <t xml:space="preserve">alguém chegar com a cabeça arejada </t>
  </si>
  <si>
    <t xml:space="preserve">que não vivenciou esses problemas </t>
  </si>
  <si>
    <t xml:space="preserve">que vivenciei eu né ... </t>
  </si>
  <si>
    <t xml:space="preserve">porque o técnico escolhe caminhos </t>
  </si>
  <si>
    <t xml:space="preserve">e quando você escolhe caminhos </t>
  </si>
  <si>
    <t xml:space="preserve">e tem filosofia </t>
  </si>
  <si>
    <t xml:space="preserve">pra você voltar </t>
  </si>
  <si>
    <t xml:space="preserve">é quase impossível pra outro treinador </t>
  </si>
  <si>
    <t xml:space="preserve">que chega no seu lugar com novas ideias ... </t>
  </si>
  <si>
    <t xml:space="preserve">ele não precisa voltar pra lugar nenhum </t>
  </si>
  <si>
    <t xml:space="preserve">de ver </t>
  </si>
  <si>
    <t xml:space="preserve">ele vai implantar a sua maneira e a sua maneira </t>
  </si>
  <si>
    <t xml:space="preserve">de dirigir esse grupo </t>
  </si>
  <si>
    <t xml:space="preserve">e o Cruzeiro vai sair dessa sim ... </t>
  </si>
  <si>
    <t xml:space="preserve">okei gente? </t>
  </si>
  <si>
    <t xml:space="preserve">não foi por falta de respeito com ninguém </t>
  </si>
  <si>
    <t xml:space="preserve">é porque o cargo é um pouquinho difícil ... </t>
  </si>
  <si>
    <t>acostumado à disputa de semifinais finais conquistas de títulos</t>
  </si>
  <si>
    <t xml:space="preserve">é um atleta </t>
  </si>
  <si>
    <t xml:space="preserve">que em momentos importantes da história do Atlhético sempre atuou ... </t>
  </si>
  <si>
    <t xml:space="preserve">e atuou de maneira qualificada </t>
  </si>
  <si>
    <t xml:space="preserve">teve um papel importante ... </t>
  </si>
  <si>
    <t xml:space="preserve">aí esse ano em vitórias exponenciaís que a gente teve principalmente contra o Boca no três a zero numa formação muito parecida ... </t>
  </si>
  <si>
    <t xml:space="preserve">uma grande partida que a gente fez com o Boca também no Bombonera na primeira fase ... </t>
  </si>
  <si>
    <t>ele também fazendo essa função ..</t>
  </si>
  <si>
    <t xml:space="preserve">sobre não ter atuado bem </t>
  </si>
  <si>
    <t xml:space="preserve">é uma opinião </t>
  </si>
  <si>
    <t>que eu respeito da sua parte ...</t>
  </si>
  <si>
    <t xml:space="preserve">mas discordo </t>
  </si>
  <si>
    <t xml:space="preserve">que ele dentro do propósito que ele imaginou pra ele na equipe </t>
  </si>
  <si>
    <t xml:space="preserve">ele conseguiu dentro das suas limitações né </t>
  </si>
  <si>
    <t>junto com toda a equipe fazer o</t>
  </si>
  <si>
    <t xml:space="preserve">que era possível ... </t>
  </si>
  <si>
    <t xml:space="preserve">nesse momento a gente teve muita dificuldade </t>
  </si>
  <si>
    <t xml:space="preserve">de conseguir neutralizar as ações do Grêmio </t>
  </si>
  <si>
    <t xml:space="preserve">o Grêmio é uma equipe </t>
  </si>
  <si>
    <t xml:space="preserve">que ela vai te machucar </t>
  </si>
  <si>
    <t>se você não encurta muito a marcação</t>
  </si>
  <si>
    <t xml:space="preserve">e se você não vence os duelos individuais </t>
  </si>
  <si>
    <t xml:space="preserve">ela vai criar situações de gol </t>
  </si>
  <si>
    <t xml:space="preserve">tem muita mobilidade muito movimento no espaço do meio campo </t>
  </si>
  <si>
    <t xml:space="preserve">então a presença dele também é </t>
  </si>
  <si>
    <t>pra tentar encurtar o espaço principalmente do trio de meio do Grêmio né</t>
  </si>
  <si>
    <t xml:space="preserve">que era o Mateus o Jean o próprio Maicon ... </t>
  </si>
  <si>
    <t xml:space="preserve">em alguns momentos a gente conseguiu ter sucesso </t>
  </si>
  <si>
    <t xml:space="preserve">outros a gente né teve mais dificuldade ... </t>
  </si>
  <si>
    <t xml:space="preserve">a gente perdeu muitos duelos individuais no jogo de hoje do Marco </t>
  </si>
  <si>
    <t xml:space="preserve">você bem falou </t>
  </si>
  <si>
    <t xml:space="preserve">o Marco é um atleta </t>
  </si>
  <si>
    <t xml:space="preserve">que depende muito da chegada da bola </t>
  </si>
  <si>
    <t>depende muito do jogo de aproximação dele</t>
  </si>
  <si>
    <t xml:space="preserve">depende muito dos cruzamentos pra área </t>
  </si>
  <si>
    <t xml:space="preserve">depende muito </t>
  </si>
  <si>
    <t>de você ter um jogo pelo meio campo</t>
  </si>
  <si>
    <t xml:space="preserve">onde ele faça um movimentos nas costas dos zagueiros </t>
  </si>
  <si>
    <t xml:space="preserve">pra receber ... </t>
  </si>
  <si>
    <t xml:space="preserve">quando você é ineficiente nesse setor </t>
  </si>
  <si>
    <t>acaba tendo ele também um pouco fora do jogo</t>
  </si>
  <si>
    <t xml:space="preserve">então a opção da saída dele passa na verdade né </t>
  </si>
  <si>
    <t xml:space="preserve">pra ter um jogador </t>
  </si>
  <si>
    <t xml:space="preserve">já que a bola não tava chegando com tanta qualidade </t>
  </si>
  <si>
    <t>um jogador que desse mais um movimento mais movimentação né</t>
  </si>
  <si>
    <t>e mudasse um pouco da característica do jogador de mais profundidade ...</t>
  </si>
  <si>
    <t xml:space="preserve">a gente de maneira geral teve algumas finalizações poucas finalizações de perigo ao gol do Grêmio </t>
  </si>
  <si>
    <t xml:space="preserve">tivemos duas chances de gol uma bola na trave do Marcelo e uma situação do Morrone de cabeça ... </t>
  </si>
  <si>
    <t>agora no final então de maneira geral ficamos devendo</t>
  </si>
  <si>
    <t xml:space="preserve">como é o Grêmio </t>
  </si>
  <si>
    <t xml:space="preserve">você acaba sofrendo </t>
  </si>
  <si>
    <t xml:space="preserve">e sofremos o dois a zero </t>
  </si>
  <si>
    <t>aí merecido</t>
  </si>
  <si>
    <t xml:space="preserve">a gente não segurava a bola lá na frente </t>
  </si>
  <si>
    <t>fica batendo</t>
  </si>
  <si>
    <t>fica traduzindo</t>
  </si>
  <si>
    <t>apressa</t>
  </si>
  <si>
    <t>apressar</t>
  </si>
  <si>
    <t>recuperem</t>
  </si>
  <si>
    <t>ficar trabalhando</t>
  </si>
  <si>
    <t>tenho colocado</t>
  </si>
  <si>
    <t>caracteriza</t>
  </si>
  <si>
    <t xml:space="preserve">e o número de finalizações ela tem que melhorar  principalmente média distância </t>
  </si>
  <si>
    <t>vai produzir</t>
  </si>
  <si>
    <t>vou ater</t>
  </si>
  <si>
    <t>ater</t>
  </si>
  <si>
    <t>possam acontecer</t>
  </si>
  <si>
    <t>se precipitou</t>
  </si>
  <si>
    <t>sermos</t>
  </si>
  <si>
    <t>se ajustarmos</t>
  </si>
  <si>
    <t>poder trabalhar</t>
  </si>
  <si>
    <t>tem que traduzir</t>
  </si>
  <si>
    <t>tem que trabalha</t>
  </si>
  <si>
    <t>tem que botar</t>
  </si>
  <si>
    <t>tenta isolar</t>
  </si>
  <si>
    <t>isolar</t>
  </si>
  <si>
    <t>deixava</t>
  </si>
  <si>
    <t>tirava</t>
  </si>
  <si>
    <t>reproduz</t>
  </si>
  <si>
    <t>ter entrado</t>
  </si>
  <si>
    <t>começar botar</t>
  </si>
  <si>
    <t>é treinado</t>
  </si>
  <si>
    <t>quero ter</t>
  </si>
  <si>
    <t>vai resolver</t>
  </si>
  <si>
    <t>pensasse</t>
  </si>
  <si>
    <t xml:space="preserve">falaria assim a rotina do lugar </t>
  </si>
  <si>
    <t>aposto</t>
  </si>
  <si>
    <t>ia tar</t>
  </si>
  <si>
    <t>quer traduzir</t>
  </si>
  <si>
    <t>se sai</t>
  </si>
  <si>
    <t>vou responder</t>
  </si>
  <si>
    <t>foi considerado</t>
  </si>
  <si>
    <t>posso ficar pré-conceituando</t>
  </si>
  <si>
    <t>pré-conceituar</t>
  </si>
  <si>
    <t>tem que compreender</t>
  </si>
  <si>
    <t>fixo</t>
  </si>
  <si>
    <t>fixar</t>
  </si>
  <si>
    <t>temos que saber</t>
  </si>
  <si>
    <t>volto a dizer</t>
  </si>
  <si>
    <t>foi marcado</t>
  </si>
  <si>
    <t>cobre</t>
  </si>
  <si>
    <t>tiro</t>
  </si>
  <si>
    <t>(dá)</t>
  </si>
  <si>
    <t>vai falar</t>
  </si>
  <si>
    <t>transformando</t>
  </si>
  <si>
    <t>tenho visto</t>
  </si>
  <si>
    <t>prenchendo</t>
  </si>
  <si>
    <t>sabida</t>
  </si>
  <si>
    <t>conseguimos jogar</t>
  </si>
  <si>
    <t>controle</t>
  </si>
  <si>
    <t>conseguimos concluir</t>
  </si>
  <si>
    <t>contamos</t>
  </si>
  <si>
    <t>botamos</t>
  </si>
  <si>
    <t>precisava criar</t>
  </si>
  <si>
    <t>precisávamos ser</t>
  </si>
  <si>
    <t>precisava evoluir</t>
  </si>
  <si>
    <t>tentamos propor</t>
  </si>
  <si>
    <t>vim buscar</t>
  </si>
  <si>
    <t>tentamos igualar</t>
  </si>
  <si>
    <t>mudei</t>
  </si>
  <si>
    <t>vinha sentindo</t>
  </si>
  <si>
    <t>(vinha sentindo)</t>
  </si>
  <si>
    <t>continuar criando</t>
  </si>
  <si>
    <t>tivesse entrando</t>
  </si>
  <si>
    <t>tinha corrido</t>
  </si>
  <si>
    <t>se dedicado</t>
  </si>
  <si>
    <t>tenta</t>
  </si>
  <si>
    <t xml:space="preserve">então a opção foi </t>
  </si>
  <si>
    <t>botar um jogador descansado com a mesma característica com a possibilidade de chute de finalização</t>
  </si>
  <si>
    <t>tenho pensado</t>
  </si>
  <si>
    <t xml:space="preserve">porque todos viram a força o alto nível de competitividade de marcação de imposição de primeira segunda bola de bola parada de bola de rebote </t>
  </si>
  <si>
    <t>baixa</t>
  </si>
  <si>
    <t>escapamos</t>
  </si>
  <si>
    <t>começa aparecer</t>
  </si>
  <si>
    <t>consegue produzir</t>
  </si>
  <si>
    <t>consegue se movimentar</t>
  </si>
  <si>
    <t>consegue ter</t>
  </si>
  <si>
    <t>convivemos</t>
  </si>
  <si>
    <t xml:space="preserve">eu tenho situações de importante de jogadores importantes </t>
  </si>
  <si>
    <t>precisa visualizar</t>
  </si>
  <si>
    <t>visualizando</t>
  </si>
  <si>
    <t>tentar buscar</t>
  </si>
  <si>
    <t>tomava</t>
  </si>
  <si>
    <t>viemos pra buscar</t>
  </si>
  <si>
    <t>vai se decidir</t>
  </si>
  <si>
    <t>tão parecendo</t>
  </si>
  <si>
    <t>tinha conseguido</t>
  </si>
  <si>
    <t>tentei levar</t>
  </si>
  <si>
    <t>pontuar</t>
  </si>
  <si>
    <t>queria correr</t>
  </si>
  <si>
    <t>começaram a pontuar</t>
  </si>
  <si>
    <t>foi fazer</t>
  </si>
  <si>
    <t>continuei mantendo</t>
  </si>
  <si>
    <t>visualizou</t>
  </si>
  <si>
    <t>iam ter que ter</t>
  </si>
  <si>
    <t>tentar produzir</t>
  </si>
  <si>
    <t>vai visualizar</t>
  </si>
  <si>
    <t>precisa crescer</t>
  </si>
  <si>
    <t xml:space="preserve">o que que dá </t>
  </si>
  <si>
    <t xml:space="preserve">pra melhorar </t>
  </si>
  <si>
    <t>saõ</t>
  </si>
  <si>
    <t>tem que buscar</t>
  </si>
  <si>
    <t>vamos sentar</t>
  </si>
  <si>
    <t xml:space="preserve">tem </t>
  </si>
  <si>
    <t>vai decidir</t>
  </si>
  <si>
    <t>jogue</t>
  </si>
  <si>
    <t xml:space="preserve">e a equipe sabe </t>
  </si>
  <si>
    <t xml:space="preserve">jogar com um homem de área ... </t>
  </si>
  <si>
    <t>tô balançando</t>
  </si>
  <si>
    <t>posso tirar</t>
  </si>
  <si>
    <t>se manifestar</t>
  </si>
  <si>
    <t>se escala</t>
  </si>
  <si>
    <t>acham</t>
  </si>
  <si>
    <t>vou me fechar</t>
  </si>
  <si>
    <t>ser substituído</t>
  </si>
  <si>
    <t>adianta ficar</t>
  </si>
  <si>
    <t>continuamos</t>
  </si>
  <si>
    <t>precisa dar</t>
  </si>
  <si>
    <t>tava jogando</t>
  </si>
  <si>
    <t>agradou</t>
  </si>
  <si>
    <t>agradar</t>
  </si>
  <si>
    <t>acostumamos</t>
  </si>
  <si>
    <t>têm que colocar</t>
  </si>
  <si>
    <t>vou agradar</t>
  </si>
  <si>
    <t>querem ganhar</t>
  </si>
  <si>
    <t>procuro fazer</t>
  </si>
  <si>
    <t>segurava</t>
  </si>
  <si>
    <t>(tà)</t>
  </si>
  <si>
    <t>conversaram</t>
  </si>
  <si>
    <t>preferem</t>
  </si>
  <si>
    <t>podia ter botado</t>
  </si>
  <si>
    <t>gostam de jogar</t>
  </si>
  <si>
    <t>(gosto)</t>
  </si>
  <si>
    <t>tá brigando</t>
  </si>
  <si>
    <t>vou levar</t>
  </si>
  <si>
    <t>se machucou</t>
  </si>
  <si>
    <t>posso garantir</t>
  </si>
  <si>
    <t>precisam chegar</t>
  </si>
  <si>
    <t>precisam agradar</t>
  </si>
  <si>
    <t>se preocupar</t>
  </si>
  <si>
    <t>tem que se preocupar</t>
  </si>
  <si>
    <t>tiver que sair</t>
  </si>
  <si>
    <t>adianta chegar</t>
  </si>
  <si>
    <t>vai chegar</t>
  </si>
  <si>
    <t>começa a se pensar</t>
  </si>
  <si>
    <t>quer aparecer</t>
  </si>
  <si>
    <t>ficar respondendo</t>
  </si>
  <si>
    <t>é vendido</t>
  </si>
  <si>
    <t>treinando</t>
  </si>
  <si>
    <t>tem que deixar</t>
  </si>
  <si>
    <t>tiverem que acontecer</t>
  </si>
  <si>
    <t>podia ser</t>
  </si>
  <si>
    <t xml:space="preserve">que a torcida acha um outro culpados pelo resultado ... </t>
  </si>
  <si>
    <t>queria voltar</t>
  </si>
  <si>
    <t>voltasse</t>
  </si>
  <si>
    <t>agi</t>
  </si>
  <si>
    <t>inchou</t>
  </si>
  <si>
    <t>tava zelando</t>
  </si>
  <si>
    <t>zelar</t>
  </si>
  <si>
    <t>vai precisar</t>
  </si>
  <si>
    <t>nota</t>
  </si>
  <si>
    <t>inchar</t>
  </si>
  <si>
    <t>querer voltar</t>
  </si>
  <si>
    <t>conseguiu se moldar</t>
  </si>
  <si>
    <t>moldar</t>
  </si>
  <si>
    <t>se moldar</t>
  </si>
  <si>
    <t>se molde</t>
  </si>
  <si>
    <t>se sente</t>
  </si>
  <si>
    <t>gosta de vir</t>
  </si>
  <si>
    <t>vou pedir</t>
  </si>
  <si>
    <t xml:space="preserve">então o Jael mesmo eu não queria </t>
  </si>
  <si>
    <t xml:space="preserve">que ele saísse muito da área ... </t>
  </si>
  <si>
    <t>adianta sair</t>
  </si>
  <si>
    <t>está se distanciando</t>
  </si>
  <si>
    <t>distanciar</t>
  </si>
  <si>
    <t>acaba dando</t>
  </si>
  <si>
    <t>revezar</t>
  </si>
  <si>
    <t>tô botando</t>
  </si>
  <si>
    <t>tem que chutar</t>
  </si>
  <si>
    <t>vai saber</t>
  </si>
  <si>
    <t>proibir</t>
  </si>
  <si>
    <t>vou proibir</t>
  </si>
  <si>
    <t>adianta querer chutar</t>
  </si>
  <si>
    <t>chutam</t>
  </si>
  <si>
    <t>vai atravessar</t>
  </si>
  <si>
    <t>atravessar</t>
  </si>
  <si>
    <t>estariam</t>
  </si>
  <si>
    <t>estão tendo</t>
  </si>
  <si>
    <t>vai tá recuperado</t>
  </si>
  <si>
    <t>consegue acompanhar</t>
  </si>
  <si>
    <t>recompor</t>
  </si>
  <si>
    <t>acompanhá</t>
  </si>
  <si>
    <t>procurei usá</t>
  </si>
  <si>
    <t>precisa correr</t>
  </si>
  <si>
    <t>pretendo usá</t>
  </si>
  <si>
    <t>pretender</t>
  </si>
  <si>
    <t>vai conseguir acompanhar</t>
  </si>
  <si>
    <t>conseguir acompanhar</t>
  </si>
  <si>
    <t>treinei</t>
  </si>
  <si>
    <t>melhorando</t>
  </si>
  <si>
    <t>se recupere</t>
  </si>
  <si>
    <t>vai aguentar jogar</t>
  </si>
  <si>
    <t>duvido</t>
  </si>
  <si>
    <t>tô preservando</t>
  </si>
  <si>
    <t>quer treinar</t>
  </si>
  <si>
    <t>fica focado</t>
  </si>
  <si>
    <t>preservar</t>
  </si>
  <si>
    <t>vão fazer</t>
  </si>
  <si>
    <t>tem que ficar cansando</t>
  </si>
  <si>
    <t>ficando</t>
  </si>
  <si>
    <t>ficar se livrando</t>
  </si>
  <si>
    <t>livrar</t>
  </si>
  <si>
    <t>valorize</t>
  </si>
  <si>
    <t>vai continuar trabalhando</t>
  </si>
  <si>
    <t>pode pegar</t>
  </si>
  <si>
    <t>ser emprestado</t>
  </si>
  <si>
    <t>vamos achar</t>
  </si>
  <si>
    <t>acaba queimando</t>
  </si>
  <si>
    <t>incha</t>
  </si>
  <si>
    <t>desincha</t>
  </si>
  <si>
    <t>vou torcer</t>
  </si>
  <si>
    <t>vamos torcer</t>
  </si>
  <si>
    <t>possa ser aproveitado</t>
  </si>
  <si>
    <t>tem que ser lapidado</t>
  </si>
  <si>
    <t>agravar</t>
  </si>
  <si>
    <t>desinchar</t>
  </si>
  <si>
    <t>poderia agravar</t>
  </si>
  <si>
    <t>procurei tirá</t>
  </si>
  <si>
    <t>vão achar</t>
  </si>
  <si>
    <t>aconteça</t>
  </si>
  <si>
    <t>serem</t>
  </si>
  <si>
    <t>se coloca</t>
  </si>
  <si>
    <t>pode queimar</t>
  </si>
  <si>
    <t>vamos procurar matar</t>
  </si>
  <si>
    <t>falha</t>
  </si>
  <si>
    <t>assustou</t>
  </si>
  <si>
    <t>constrói</t>
  </si>
  <si>
    <t xml:space="preserve">via </t>
  </si>
  <si>
    <t>viesse nos apoiar</t>
  </si>
  <si>
    <t>mas em resposta né</t>
  </si>
  <si>
    <t xml:space="preserve">boa noite ... um abraço ... muito obrigado por todos os profissionais ... se algumas vez tivemos pequenos atritos </t>
  </si>
  <si>
    <t>vô falar</t>
  </si>
  <si>
    <t>baixe</t>
  </si>
  <si>
    <t>avaliarem</t>
  </si>
  <si>
    <t>tô equivocado</t>
  </si>
  <si>
    <t>equivocar</t>
  </si>
  <si>
    <t>parabenizei</t>
  </si>
  <si>
    <t>irmos</t>
  </si>
  <si>
    <t>superou</t>
  </si>
  <si>
    <t>tenho que parabenizar</t>
  </si>
  <si>
    <t>chuta</t>
  </si>
  <si>
    <t>mencionou</t>
  </si>
  <si>
    <t>consegue trocar</t>
  </si>
  <si>
    <t>postado</t>
  </si>
  <si>
    <t>queria ganhar</t>
  </si>
  <si>
    <t>merecíamos vencer</t>
  </si>
  <si>
    <t>circular</t>
  </si>
  <si>
    <t>tem que tentar circular</t>
  </si>
  <si>
    <t>tentar encontrar</t>
  </si>
  <si>
    <t>tem que finalizar</t>
  </si>
  <si>
    <t>tentou fazer</t>
  </si>
  <si>
    <t>cruzamos</t>
  </si>
  <si>
    <t>cruzar</t>
  </si>
  <si>
    <t>foi anulado</t>
  </si>
  <si>
    <t>se tratando</t>
  </si>
  <si>
    <t>desviou</t>
  </si>
  <si>
    <t>me preocupava</t>
  </si>
  <si>
    <t>faz chamar</t>
  </si>
  <si>
    <t>desviar</t>
  </si>
  <si>
    <t>vai se repetir</t>
  </si>
  <si>
    <t>encurta</t>
  </si>
  <si>
    <t>encurtar</t>
  </si>
  <si>
    <t>sai jogando</t>
  </si>
  <si>
    <t>descansado</t>
  </si>
  <si>
    <t>avaliam</t>
  </si>
  <si>
    <t>vem implementando</t>
  </si>
  <si>
    <t>implementar</t>
  </si>
  <si>
    <t>adora ver</t>
  </si>
  <si>
    <t>adorou ver</t>
  </si>
  <si>
    <t>são encontradas</t>
  </si>
  <si>
    <t xml:space="preserve">brinquei </t>
  </si>
  <si>
    <t>atuaria</t>
  </si>
  <si>
    <t>compor</t>
  </si>
  <si>
    <t>tem se esforçado</t>
  </si>
  <si>
    <t>vou ficar lamentando</t>
  </si>
  <si>
    <t>tem tentado buscar</t>
  </si>
  <si>
    <t>ficar achando</t>
  </si>
  <si>
    <t>vai manter</t>
  </si>
  <si>
    <t>gostaria de contar</t>
  </si>
  <si>
    <t>vou acender</t>
  </si>
  <si>
    <t>acender</t>
  </si>
  <si>
    <t>exercitar</t>
  </si>
  <si>
    <t>vou contar</t>
  </si>
  <si>
    <t>vai ocupá</t>
  </si>
  <si>
    <t>propõe</t>
  </si>
  <si>
    <t>ocupou</t>
  </si>
  <si>
    <t>foi estudado</t>
  </si>
  <si>
    <t>tem acompanhado</t>
  </si>
  <si>
    <t>vai continuar sendo</t>
  </si>
  <si>
    <t>conseguir manter</t>
  </si>
  <si>
    <t>desperta</t>
  </si>
  <si>
    <t>formei</t>
  </si>
  <si>
    <t>pisa</t>
  </si>
  <si>
    <t>formada</t>
  </si>
  <si>
    <t>despertar</t>
  </si>
  <si>
    <t>tô aproveitando</t>
  </si>
  <si>
    <t>temos que continuar dando</t>
  </si>
  <si>
    <t>preocupa perder</t>
  </si>
  <si>
    <t>vamos tentar recuperá</t>
  </si>
  <si>
    <t>possa estar</t>
  </si>
  <si>
    <t>orientou</t>
  </si>
  <si>
    <t>poderia ter competido</t>
  </si>
  <si>
    <t>tem que competir</t>
  </si>
  <si>
    <t>vêm</t>
  </si>
  <si>
    <t>roubam</t>
  </si>
  <si>
    <t>foi alimentado</t>
  </si>
  <si>
    <t>vêm fazendo</t>
  </si>
  <si>
    <t xml:space="preserve">que o nosso primeiro gol foi mais ou menos dessa forma ... </t>
  </si>
  <si>
    <t>viaja</t>
  </si>
  <si>
    <t>orientar</t>
  </si>
  <si>
    <t>acabamos errando</t>
  </si>
  <si>
    <t>estimular</t>
  </si>
  <si>
    <t>chute</t>
  </si>
  <si>
    <t>precisa corrigir</t>
  </si>
  <si>
    <t>procurou ser</t>
  </si>
  <si>
    <t>tá chegando condicionado</t>
  </si>
  <si>
    <t>atuando</t>
  </si>
  <si>
    <t>redobrar</t>
  </si>
  <si>
    <t>acabou entregando</t>
  </si>
  <si>
    <t>procurar pressionar</t>
  </si>
  <si>
    <t>acabou surpreendendo</t>
  </si>
  <si>
    <t>tinham  dado</t>
  </si>
  <si>
    <t>tinha chutado</t>
  </si>
  <si>
    <t>tinha chegado</t>
  </si>
  <si>
    <t>chutado</t>
  </si>
  <si>
    <t>precisava propor</t>
  </si>
  <si>
    <t>acabou favorecendo</t>
  </si>
  <si>
    <t>saiba</t>
  </si>
  <si>
    <t>deixou de empurrar</t>
  </si>
  <si>
    <t xml:space="preserve"> e cantar é:: o nome do clube ... </t>
  </si>
  <si>
    <t>procura tirar</t>
  </si>
  <si>
    <t>vai ter que correr</t>
  </si>
  <si>
    <t>acabamos saindo</t>
  </si>
  <si>
    <t>consegue entender</t>
  </si>
  <si>
    <t>tem que acreditar</t>
  </si>
  <si>
    <t>girou</t>
  </si>
  <si>
    <t>vai pondo</t>
  </si>
  <si>
    <t>ter cortado</t>
  </si>
  <si>
    <t>ir colocando</t>
  </si>
  <si>
    <t>pode dizer</t>
  </si>
  <si>
    <t>acabo tomando</t>
  </si>
  <si>
    <t>surpreendeu</t>
  </si>
  <si>
    <t>pecou</t>
  </si>
  <si>
    <t>favoreceu</t>
  </si>
  <si>
    <t>procurar reverter</t>
  </si>
  <si>
    <t>gostaria de ter</t>
  </si>
  <si>
    <t>tem que pensar</t>
  </si>
  <si>
    <t>desarme</t>
  </si>
  <si>
    <t>separou</t>
  </si>
  <si>
    <t>desarmar</t>
  </si>
  <si>
    <t>tava direcionando</t>
  </si>
  <si>
    <t>direcionar</t>
  </si>
  <si>
    <t>tava sendo pressionado</t>
  </si>
  <si>
    <t>vem treinando</t>
  </si>
  <si>
    <t>viajaria</t>
  </si>
  <si>
    <t>separar</t>
  </si>
  <si>
    <t>jogaria</t>
  </si>
  <si>
    <t>foram feitos</t>
  </si>
  <si>
    <t>procurar pedir</t>
  </si>
  <si>
    <t>conseguir achar</t>
  </si>
  <si>
    <t>procurou deixar</t>
  </si>
  <si>
    <t>facilite</t>
  </si>
  <si>
    <t>(pega)</t>
  </si>
  <si>
    <t>começa vir buscar</t>
  </si>
  <si>
    <t>conseguiu evitar</t>
  </si>
  <si>
    <t>conseguiu competir</t>
  </si>
  <si>
    <t>conseguiu marcar</t>
  </si>
  <si>
    <t>conseguiu acertar</t>
  </si>
  <si>
    <t>venho cobrando</t>
  </si>
  <si>
    <t>conscientizar</t>
  </si>
  <si>
    <t>pisando</t>
  </si>
  <si>
    <t>tá pisando</t>
  </si>
  <si>
    <t>vai analisar</t>
  </si>
  <si>
    <t>xingaram</t>
  </si>
  <si>
    <t>calar</t>
  </si>
  <si>
    <t>poderiam ter</t>
  </si>
  <si>
    <t>se equilibram</t>
  </si>
  <si>
    <t>vêem</t>
  </si>
  <si>
    <t>acreditou</t>
  </si>
  <si>
    <t>é discutido</t>
  </si>
  <si>
    <t>tem que se calar</t>
  </si>
  <si>
    <t>tô analisando</t>
  </si>
  <si>
    <t>tem que analisar</t>
  </si>
  <si>
    <t>pode exaltar</t>
  </si>
  <si>
    <t>participam</t>
  </si>
  <si>
    <t>discutirem</t>
  </si>
  <si>
    <t>posso responder</t>
  </si>
  <si>
    <t>é dada</t>
  </si>
  <si>
    <t>ficar discutindo</t>
  </si>
  <si>
    <t>comete</t>
  </si>
  <si>
    <t>contestar</t>
  </si>
  <si>
    <t>quiserem</t>
  </si>
  <si>
    <t>vou repensar</t>
  </si>
  <si>
    <t>vão criar</t>
  </si>
  <si>
    <t>repensar</t>
  </si>
  <si>
    <t>tem que criar</t>
  </si>
  <si>
    <t xml:space="preserve"> se eu não vou repensar isso </t>
  </si>
  <si>
    <t>posso cobrar</t>
  </si>
  <si>
    <t>relatei</t>
  </si>
  <si>
    <t>posso reclamar</t>
  </si>
  <si>
    <t>acabou finalizando</t>
  </si>
  <si>
    <t>posso me queixar</t>
  </si>
  <si>
    <t>queixar</t>
  </si>
  <si>
    <t>aplaudiu</t>
  </si>
  <si>
    <t>percebeu</t>
  </si>
  <si>
    <t>são forjadas</t>
  </si>
  <si>
    <t>forjar</t>
  </si>
  <si>
    <t>vamos considerar</t>
  </si>
  <si>
    <t>se fortalece</t>
  </si>
  <si>
    <t>se esconde</t>
  </si>
  <si>
    <t>permitiam fazer</t>
  </si>
  <si>
    <t>precisa avaliar</t>
  </si>
  <si>
    <t>elegi</t>
  </si>
  <si>
    <t>conseguiu transformar</t>
  </si>
  <si>
    <t xml:space="preserve">marcar bem </t>
  </si>
  <si>
    <t>eleger</t>
  </si>
  <si>
    <t>tava encaixado</t>
  </si>
  <si>
    <t>tem usado</t>
  </si>
  <si>
    <t>trazia</t>
  </si>
  <si>
    <t>encaixou</t>
  </si>
  <si>
    <t>fosse desgastando</t>
  </si>
  <si>
    <t>desgastar</t>
  </si>
  <si>
    <t>tava pedindo</t>
  </si>
  <si>
    <t>funcionam</t>
  </si>
  <si>
    <t>tava encontrando</t>
  </si>
  <si>
    <t>tá saindo</t>
  </si>
  <si>
    <t>tavam entrando</t>
  </si>
  <si>
    <t>conseguiu tirar</t>
  </si>
  <si>
    <t>acaba sofrendo</t>
  </si>
  <si>
    <t>era planejado</t>
  </si>
  <si>
    <t>devolve</t>
  </si>
  <si>
    <t>cedemos</t>
  </si>
  <si>
    <t>motivado</t>
  </si>
  <si>
    <t>conseguíssemos organizar</t>
  </si>
  <si>
    <t>correria</t>
  </si>
  <si>
    <t>empurra</t>
  </si>
  <si>
    <t>foi parecida</t>
  </si>
  <si>
    <t>tentar manter</t>
  </si>
  <si>
    <t>constrange</t>
  </si>
  <si>
    <t>constranger</t>
  </si>
  <si>
    <t>soltou</t>
  </si>
  <si>
    <t>limpamos</t>
  </si>
  <si>
    <t>vai constranger</t>
  </si>
  <si>
    <t>limpar</t>
  </si>
  <si>
    <t>se levanta</t>
  </si>
  <si>
    <t>tem representado</t>
  </si>
  <si>
    <t>vem buscando</t>
  </si>
  <si>
    <t>represente</t>
  </si>
  <si>
    <t>poder almejar</t>
  </si>
  <si>
    <t>ser eliminado</t>
  </si>
  <si>
    <t>conseguir entender</t>
  </si>
  <si>
    <t>vínhamos</t>
  </si>
  <si>
    <t xml:space="preserve">um dos nosso objetivos era </t>
  </si>
  <si>
    <t>trazer a possibilidade né</t>
  </si>
  <si>
    <t>derrotá</t>
  </si>
  <si>
    <t>iniciamos</t>
  </si>
  <si>
    <t>entendesse</t>
  </si>
  <si>
    <t>conduzir</t>
  </si>
  <si>
    <t>querer fazer</t>
  </si>
  <si>
    <t>se conduzir</t>
  </si>
  <si>
    <t>começaram a se equilibrar</t>
  </si>
  <si>
    <t>conseguiu se assentar</t>
  </si>
  <si>
    <t>postou</t>
  </si>
  <si>
    <t>tiramos</t>
  </si>
  <si>
    <t>lutamos</t>
  </si>
  <si>
    <t>apareçam</t>
  </si>
  <si>
    <t xml:space="preserve">porque o jogo é grande </t>
  </si>
  <si>
    <t>se portou</t>
  </si>
  <si>
    <t>podíamos lutar</t>
  </si>
  <si>
    <t>portar</t>
  </si>
  <si>
    <t>tinha que se portar</t>
  </si>
  <si>
    <t>se trata</t>
  </si>
  <si>
    <t>abdicar</t>
  </si>
  <si>
    <t>tentar passar</t>
  </si>
  <si>
    <t>ia aparecer</t>
  </si>
  <si>
    <t>deixou de acreditar</t>
  </si>
  <si>
    <t>porque é um jogador importante capaz</t>
  </si>
  <si>
    <t xml:space="preserve">de fazer um gol com qualquer lance </t>
  </si>
  <si>
    <t>pode enganar</t>
  </si>
  <si>
    <t>armar</t>
  </si>
  <si>
    <t>deve saber</t>
  </si>
  <si>
    <t>é informado</t>
  </si>
  <si>
    <t>deduzir</t>
  </si>
  <si>
    <t>viveram</t>
  </si>
  <si>
    <t>conseguiu confirmar</t>
  </si>
  <si>
    <t>acreditamos</t>
  </si>
  <si>
    <t>tivesse que ficar</t>
  </si>
  <si>
    <t>queima</t>
  </si>
  <si>
    <t>pode decidir</t>
  </si>
  <si>
    <t>quer falar</t>
  </si>
  <si>
    <t>vamos assumir</t>
  </si>
  <si>
    <t>estamos falando</t>
  </si>
  <si>
    <t>ter que expor</t>
  </si>
  <si>
    <t>ter que colocar</t>
  </si>
  <si>
    <t>pode ser feita</t>
  </si>
  <si>
    <t>poderia ter passado</t>
  </si>
  <si>
    <t>cuspia</t>
  </si>
  <si>
    <t>procura dar</t>
  </si>
  <si>
    <t>devia dar</t>
  </si>
  <si>
    <t>é considerado</t>
  </si>
  <si>
    <t>deveria ter chutado</t>
  </si>
  <si>
    <t>cuspir</t>
  </si>
  <si>
    <t>precisamos concluir</t>
  </si>
  <si>
    <t>temos que concluir</t>
  </si>
  <si>
    <t>criarmos</t>
  </si>
  <si>
    <t>começamos a melhorar</t>
  </si>
  <si>
    <t>caímos</t>
  </si>
  <si>
    <t>estávamos conseguindo ser competitivos</t>
  </si>
  <si>
    <t>vou ter que fazer</t>
  </si>
  <si>
    <t>voltou a adquirir</t>
  </si>
  <si>
    <t>temos que continuar competindo</t>
  </si>
  <si>
    <t>voltar a vencer</t>
  </si>
  <si>
    <t>podem ter</t>
  </si>
  <si>
    <t>tem que doer</t>
  </si>
  <si>
    <t>pode encarar</t>
  </si>
  <si>
    <t>encara</t>
  </si>
  <si>
    <t>precisamos fazer</t>
  </si>
  <si>
    <t>estava preocupado</t>
  </si>
  <si>
    <t>vencia</t>
  </si>
  <si>
    <t>precisamos construir</t>
  </si>
  <si>
    <t>tinha vencido</t>
  </si>
  <si>
    <t>se apresentava</t>
  </si>
  <si>
    <t>precisa voltar vencer</t>
  </si>
  <si>
    <t>trazíamos</t>
  </si>
  <si>
    <t>organizamos</t>
  </si>
  <si>
    <t>queria conseguir</t>
  </si>
  <si>
    <t>aponta</t>
  </si>
  <si>
    <t>poderíamos ter construído</t>
  </si>
  <si>
    <t xml:space="preserve">que tô inventando uma força </t>
  </si>
  <si>
    <t>tô inventando</t>
  </si>
  <si>
    <t>podemos atacar</t>
  </si>
  <si>
    <t>se discute</t>
  </si>
  <si>
    <t>temos que jogar</t>
  </si>
  <si>
    <t>erraram</t>
  </si>
  <si>
    <t xml:space="preserve">e aqui as duas equipe também voltaram a errar bastante passe ... </t>
  </si>
  <si>
    <t>voltaram a errar</t>
  </si>
  <si>
    <t>tem a ver</t>
  </si>
  <si>
    <t>criaria</t>
  </si>
  <si>
    <t>tentar pensar</t>
  </si>
  <si>
    <t>deveríamos sair</t>
  </si>
  <si>
    <t>se preparar</t>
  </si>
  <si>
    <t>pode desconsiderar</t>
  </si>
  <si>
    <t xml:space="preserve">temos </t>
  </si>
  <si>
    <t xml:space="preserve">porque aí pode </t>
  </si>
  <si>
    <t xml:space="preserve">podemos colocar tudo por água abaixo nessa hora da pressão maior nessa hora das análises </t>
  </si>
  <si>
    <t xml:space="preserve"> podemos colocar</t>
  </si>
  <si>
    <t>tentou pressionar</t>
  </si>
  <si>
    <t>estávamos enfrentando</t>
  </si>
  <si>
    <t>pode ser considerado</t>
  </si>
  <si>
    <t>fomos aprendendo</t>
  </si>
  <si>
    <t>tava dando</t>
  </si>
  <si>
    <t>creio</t>
  </si>
  <si>
    <t xml:space="preserve">que você tem que ir modificando durante o jogo ... </t>
  </si>
  <si>
    <t>tem que ir modificando</t>
  </si>
  <si>
    <t>tentou criar</t>
  </si>
  <si>
    <t>crer</t>
  </si>
  <si>
    <t>tentou ser</t>
  </si>
  <si>
    <t>esbarrou</t>
  </si>
  <si>
    <t>esbarrar</t>
  </si>
  <si>
    <t>poderíamos ter pego</t>
  </si>
  <si>
    <t>está crescendo</t>
  </si>
  <si>
    <t>está evoluindo</t>
  </si>
  <si>
    <t>crê</t>
  </si>
  <si>
    <t>estarmos</t>
  </si>
  <si>
    <t>brigarmos</t>
  </si>
  <si>
    <t>aposta</t>
  </si>
  <si>
    <t>quer ser</t>
  </si>
  <si>
    <t>quer segurar</t>
  </si>
  <si>
    <t>pode vencer</t>
  </si>
  <si>
    <t>se redescobrindo</t>
  </si>
  <si>
    <t>continuou crescendo</t>
  </si>
  <si>
    <t>redescobrir</t>
  </si>
  <si>
    <t>mantendo</t>
  </si>
  <si>
    <t>gostaria de sair</t>
  </si>
  <si>
    <t>busco</t>
  </si>
  <si>
    <t xml:space="preserve">que a gente vem </t>
  </si>
  <si>
    <t>desisto</t>
  </si>
  <si>
    <t>(se divertir)</t>
  </si>
  <si>
    <t>tentei compartilhar</t>
  </si>
  <si>
    <t>compete</t>
  </si>
  <si>
    <t>estão vivenciando</t>
  </si>
  <si>
    <t>tá disputando</t>
  </si>
  <si>
    <t>estar preparado</t>
  </si>
  <si>
    <t>vai adquirindo</t>
  </si>
  <si>
    <t>possa brigar</t>
  </si>
  <si>
    <t>vivencia</t>
  </si>
  <si>
    <t>conseguir vencer</t>
  </si>
  <si>
    <t>tentar jogar</t>
  </si>
  <si>
    <t>tem que errar</t>
  </si>
  <si>
    <t>eliminamos</t>
  </si>
  <si>
    <t>acabou dizendo</t>
  </si>
  <si>
    <t>temos que levar</t>
  </si>
  <si>
    <t>mudou de nível se tornou uma equipe respeitada no cenário internacional</t>
  </si>
  <si>
    <t>atrapalhou</t>
  </si>
  <si>
    <t>rolar</t>
  </si>
  <si>
    <t>vai tentando criar</t>
  </si>
  <si>
    <t>comunicar</t>
  </si>
  <si>
    <t>piorar</t>
  </si>
  <si>
    <t>conseguiu encaixar</t>
  </si>
  <si>
    <t>gostaria comunicar</t>
  </si>
  <si>
    <t>interrompe</t>
  </si>
  <si>
    <t>interromper</t>
  </si>
  <si>
    <t>poderíamos estender</t>
  </si>
  <si>
    <t>vem atravessando</t>
  </si>
  <si>
    <t>precisa ser mudado</t>
  </si>
  <si>
    <t>se sustenta</t>
  </si>
  <si>
    <t>podem piorar</t>
  </si>
  <si>
    <t>vou permitir</t>
  </si>
  <si>
    <t>estamos fazendo</t>
  </si>
  <si>
    <t>vai afetar</t>
  </si>
  <si>
    <t>atrapalhe</t>
  </si>
  <si>
    <t>vêm atravessando</t>
  </si>
  <si>
    <t>gostaria de dar</t>
  </si>
  <si>
    <t>gostam de individualizar</t>
  </si>
  <si>
    <t>afetou</t>
  </si>
  <si>
    <t>deveríamos vir</t>
  </si>
  <si>
    <t>comuniquei</t>
  </si>
  <si>
    <t>acabamos de encerrar</t>
  </si>
  <si>
    <t>resolveu tirar</t>
  </si>
  <si>
    <t>estamos conversando</t>
  </si>
  <si>
    <t>ser conseguida</t>
  </si>
  <si>
    <t>começar acontecer</t>
  </si>
  <si>
    <t>precisa reagir</t>
  </si>
  <si>
    <t>pode continuar</t>
  </si>
  <si>
    <t>reagir</t>
  </si>
  <si>
    <t>precisa vir</t>
  </si>
  <si>
    <t>devo permanecer</t>
  </si>
  <si>
    <t>pode responder</t>
  </si>
  <si>
    <t>gostaria de ouvir</t>
  </si>
  <si>
    <t>gostariam de ouvir</t>
  </si>
  <si>
    <t>teria chegado</t>
  </si>
  <si>
    <t>vou individualizar</t>
  </si>
  <si>
    <t xml:space="preserve">dão </t>
  </si>
  <si>
    <t>tenha derubado</t>
  </si>
  <si>
    <t>derrubar</t>
  </si>
  <si>
    <t>pode continuar conduzindo</t>
  </si>
  <si>
    <t xml:space="preserve">o treinador tem que ter essa ideia e essa noção clara </t>
  </si>
  <si>
    <t xml:space="preserve">que tomei a iniciativa  </t>
  </si>
  <si>
    <t>de conversar com eles já no domingo</t>
  </si>
  <si>
    <t>temos que respeitar</t>
  </si>
  <si>
    <t>vamos perder</t>
  </si>
  <si>
    <t>precisa ser trocado</t>
  </si>
  <si>
    <t>começa a perder</t>
  </si>
  <si>
    <t>consegue defende</t>
  </si>
  <si>
    <t>deveríamos continuar</t>
  </si>
  <si>
    <t>se faça</t>
  </si>
  <si>
    <t>ficar dividindo</t>
  </si>
  <si>
    <t>tenho que assumir</t>
  </si>
  <si>
    <t>deveria assumir</t>
  </si>
  <si>
    <t>entendêssemos</t>
  </si>
  <si>
    <t>permitisse</t>
  </si>
  <si>
    <t>modifica</t>
  </si>
  <si>
    <t>põe</t>
  </si>
  <si>
    <t>escala</t>
  </si>
  <si>
    <t>está faltando</t>
  </si>
  <si>
    <t>está sendo</t>
  </si>
  <si>
    <t>estende</t>
  </si>
  <si>
    <t xml:space="preserve">tem que ser </t>
  </si>
  <si>
    <t>perdure</t>
  </si>
  <si>
    <t>está sofrendo</t>
  </si>
  <si>
    <t xml:space="preserve">que a tendência é </t>
  </si>
  <si>
    <t xml:space="preserve">aumentar </t>
  </si>
  <si>
    <t>contém</t>
  </si>
  <si>
    <t>perdurar</t>
  </si>
  <si>
    <t>vivenciou</t>
  </si>
  <si>
    <t>vivenciei</t>
  </si>
  <si>
    <t>implantar</t>
  </si>
  <si>
    <t>e tem ideias claras</t>
  </si>
  <si>
    <t>acostumado</t>
  </si>
  <si>
    <t>atuou</t>
  </si>
  <si>
    <t>sim ...</t>
  </si>
  <si>
    <t>vai implantar</t>
  </si>
  <si>
    <t>discordo</t>
  </si>
  <si>
    <t>que é um dos mais o principal capitão da nossa equipe jogador</t>
  </si>
  <si>
    <t xml:space="preserve">acostumado a grandes jogos </t>
  </si>
  <si>
    <t>ter atuado</t>
  </si>
  <si>
    <t>discordar</t>
  </si>
  <si>
    <t>conseguir neutralizar</t>
  </si>
  <si>
    <t>tentar encurtar</t>
  </si>
  <si>
    <t>vai machucar</t>
  </si>
  <si>
    <t>mudasse</t>
  </si>
  <si>
    <t>acaba tendo</t>
  </si>
  <si>
    <t>tava chegando</t>
  </si>
  <si>
    <t xml:space="preserve">e quando você erra muito num jogo tão decisivo com uma equipe tão qualificada </t>
  </si>
  <si>
    <t xml:space="preserve">não absolutamente! </t>
  </si>
  <si>
    <t xml:space="preserve">é hora de alegria ... </t>
  </si>
  <si>
    <t xml:space="preserve">em nenhum momento eu pensei </t>
  </si>
  <si>
    <t>(balancei)</t>
  </si>
  <si>
    <t xml:space="preserve">não  </t>
  </si>
  <si>
    <t>(anulei)</t>
  </si>
  <si>
    <t>mas é::... é um jogo diferente né</t>
  </si>
  <si>
    <t>(tá iniciando)</t>
  </si>
  <si>
    <t xml:space="preserve">sim </t>
  </si>
  <si>
    <t>(revisei)</t>
  </si>
  <si>
    <t>bom na hora da escolha sim né</t>
  </si>
  <si>
    <t xml:space="preserve">sim ... sim ... sim </t>
  </si>
  <si>
    <t xml:space="preserve">porque isso aconteceu ... </t>
  </si>
  <si>
    <t>(concluo)</t>
  </si>
  <si>
    <t xml:space="preserve">a ... o Avelar fez um bom jogo né </t>
  </si>
  <si>
    <t xml:space="preserve">porque a minha palavra não vai mudar nada ... </t>
  </si>
  <si>
    <t>não ... que</t>
  </si>
  <si>
    <t xml:space="preserve">jogou melhor em relação ao último jogo ... </t>
  </si>
  <si>
    <t xml:space="preserve">não houve não cara ... </t>
  </si>
  <si>
    <t xml:space="preserve">acredito que não </t>
  </si>
  <si>
    <t xml:space="preserve">exatamente isso é sobre ... sobre a família </t>
  </si>
  <si>
    <t xml:space="preserve"> nossa estratégia acho </t>
  </si>
  <si>
    <t>não não não</t>
  </si>
  <si>
    <t xml:space="preserve">ele pegou um  jogador </t>
  </si>
  <si>
    <t xml:space="preserve"> não foi ... aí o calendário </t>
  </si>
  <si>
    <t>atualizar</t>
  </si>
  <si>
    <t>chover</t>
  </si>
  <si>
    <t>condizer</t>
  </si>
  <si>
    <t>(ser) convocado</t>
  </si>
  <si>
    <t>distribuir</t>
  </si>
  <si>
    <t>distrair</t>
  </si>
  <si>
    <t>estruturar</t>
  </si>
  <si>
    <t>transcender</t>
  </si>
  <si>
    <t>tá vivendo</t>
  </si>
  <si>
    <t>ressentir</t>
  </si>
  <si>
    <t>reproduzir</t>
  </si>
  <si>
    <t xml:space="preserve">não tem muita coisa  </t>
  </si>
  <si>
    <t xml:space="preserve">mas a seleção brasileira mudou ... </t>
  </si>
  <si>
    <t xml:space="preserve">mudou totalmente o seu modo </t>
  </si>
  <si>
    <t>foram traçados</t>
  </si>
  <si>
    <t>foram mantidos</t>
  </si>
  <si>
    <t>(jogava)</t>
  </si>
  <si>
    <t>foram pensadas</t>
  </si>
  <si>
    <t>a ideia é</t>
  </si>
  <si>
    <t xml:space="preserve">levar vinte e oito jogadores ... </t>
  </si>
  <si>
    <t xml:space="preserve">que tá tão valorizado </t>
  </si>
  <si>
    <t>acaba se atrapalhando</t>
  </si>
  <si>
    <t>se defende</t>
  </si>
  <si>
    <t xml:space="preserve">de chegar à final ... </t>
  </si>
  <si>
    <t xml:space="preserve">pro torcedor vir </t>
  </si>
  <si>
    <t xml:space="preserve">eu pedi ... </t>
  </si>
  <si>
    <t>fazendo bater</t>
  </si>
  <si>
    <t>é se expor a uma trombada de um zagueiro</t>
  </si>
  <si>
    <t>é se expor</t>
  </si>
  <si>
    <t xml:space="preserve">colocamos </t>
  </si>
  <si>
    <t>devam ser feitas</t>
  </si>
  <si>
    <t>soma</t>
  </si>
  <si>
    <t>vão querer tratar</t>
  </si>
  <si>
    <t>resultado</t>
  </si>
  <si>
    <t>caras</t>
  </si>
  <si>
    <t xml:space="preserve">então hoje a gente teve que ter muita atenção </t>
  </si>
  <si>
    <t>que a gente joga joga</t>
  </si>
  <si>
    <t xml:space="preserve"> pra você sair construindo de trás </t>
  </si>
  <si>
    <t xml:space="preserve">... mas ele vai ... </t>
  </si>
  <si>
    <t xml:space="preserve">não teve muitos né ... </t>
  </si>
  <si>
    <t>em outros a gente num se perdeu um pouquinho</t>
  </si>
  <si>
    <t xml:space="preserve">que falta ... </t>
  </si>
  <si>
    <t>tudo</t>
  </si>
  <si>
    <t xml:space="preserve"> é um adversário principal ...</t>
  </si>
  <si>
    <t>entrevista</t>
  </si>
  <si>
    <t>coisa</t>
  </si>
  <si>
    <t>questão</t>
  </si>
  <si>
    <t>erros</t>
  </si>
  <si>
    <t>que realmente tiveram uma arbitragem nota dez</t>
  </si>
  <si>
    <t xml:space="preserve">independente se nós vamos tomar um gol </t>
  </si>
  <si>
    <t xml:space="preserve">ali os nossos dois zagueiros vão ficar atento ... a ele ... </t>
  </si>
  <si>
    <t xml:space="preserve">mas um atacante não tem que dar espaço ... </t>
  </si>
  <si>
    <t>mas o Grêmio mais um vez vai buscar a vitória ... principalmente de frente a nossa torcida ...</t>
  </si>
  <si>
    <t xml:space="preserve"> jogando em casa </t>
  </si>
  <si>
    <t>prova</t>
  </si>
  <si>
    <t xml:space="preserve">que ele tá flutuando </t>
  </si>
  <si>
    <t xml:space="preserve">viraram o jogo pra dois a um ... </t>
  </si>
  <si>
    <t xml:space="preserve">que já deu o colete ... </t>
  </si>
  <si>
    <t xml:space="preserve">que ia ser uma jogo pegado </t>
  </si>
  <si>
    <t xml:space="preserve">continuaram marcando alto </t>
  </si>
  <si>
    <t xml:space="preserve">então esse esse esse pedaço aí que eu tenho direito desse título </t>
  </si>
  <si>
    <t>ao meu ver que fez na na Copa da Ásia</t>
  </si>
  <si>
    <t xml:space="preserve"> que fizeram marcação alta contra a gente </t>
  </si>
  <si>
    <t>são equipes</t>
  </si>
  <si>
    <t xml:space="preserve">ele te facilita ... muito </t>
  </si>
  <si>
    <t xml:space="preserve"> a bater ... </t>
  </si>
  <si>
    <t>foi o último</t>
  </si>
  <si>
    <t xml:space="preserve">se acreditar </t>
  </si>
  <si>
    <t xml:space="preserve">se o PSG não tivesse ... dado a ele todas essas condições de evolução </t>
  </si>
  <si>
    <t xml:space="preserve">já pedindo </t>
  </si>
  <si>
    <t>pros atletas ficarem</t>
  </si>
  <si>
    <t>aqueles</t>
  </si>
  <si>
    <t>(seja) executada</t>
  </si>
  <si>
    <t xml:space="preserve">um jogar que é mais agudo </t>
  </si>
  <si>
    <t>briga</t>
  </si>
  <si>
    <t>entrega</t>
  </si>
  <si>
    <t>tentando entrar</t>
  </si>
  <si>
    <t xml:space="preserve"> mandar um grande beijo pra Santa Maria lá no interior do Rio Grande do Sul </t>
  </si>
  <si>
    <t xml:space="preserve"> a gente tem tudo </t>
  </si>
  <si>
    <t>e agora tando dentro dessa final</t>
  </si>
  <si>
    <t xml:space="preserve"> até chegar ao Maracanã  </t>
  </si>
  <si>
    <t xml:space="preserve">a nossa chegada a nossa caminhada foi impulsionante </t>
  </si>
  <si>
    <t xml:space="preserve">esse não contextualizar </t>
  </si>
  <si>
    <t xml:space="preserve">e o que eu gostei é que </t>
  </si>
  <si>
    <t>parte</t>
  </si>
  <si>
    <t xml:space="preserve">porque tivemos as oportunidade </t>
  </si>
  <si>
    <t>erro</t>
  </si>
  <si>
    <t xml:space="preserve">eu não colocaria ... </t>
  </si>
  <si>
    <t xml:space="preserve">o bom atleta tem que trabalhar em cima da pressão </t>
  </si>
  <si>
    <t>ficar ah o André ...</t>
  </si>
  <si>
    <t>o Luan sabe jogar</t>
  </si>
  <si>
    <t>sabe jogar</t>
  </si>
  <si>
    <t>que sabe fazer gols</t>
  </si>
  <si>
    <t>sabe fazer</t>
  </si>
  <si>
    <t>que ele sabe fazer</t>
  </si>
  <si>
    <t xml:space="preserve">mas as combinações né ... em torno de sete a oito jogadores dentro do campo da intermediária ofensiva do adversário ... </t>
  </si>
  <si>
    <t>porque a gente que::: que a equipe do Flamengo mudou um pouco da característica do comportamento dessa linha</t>
  </si>
  <si>
    <t xml:space="preserve">ficou mais adiantada né </t>
  </si>
  <si>
    <t>que no clássico quem errar menos</t>
  </si>
  <si>
    <t xml:space="preserve"> sai o vencedor né ... </t>
  </si>
  <si>
    <t xml:space="preserve"> de reverter dentro de casa </t>
  </si>
  <si>
    <t>acabamos saindo com resultado largo e muito difícil</t>
  </si>
  <si>
    <t>e quando ter bola bola</t>
  </si>
  <si>
    <t xml:space="preserve">jogar mais oportunidades </t>
  </si>
  <si>
    <t>(motivado)</t>
  </si>
  <si>
    <t xml:space="preserve">mas ninguém pode dizer  </t>
  </si>
  <si>
    <t>que tenha um pinguinho de caráter</t>
  </si>
  <si>
    <t xml:space="preserve"> de jogar ... </t>
  </si>
  <si>
    <t>mas no jeito</t>
  </si>
  <si>
    <t>aprendizado</t>
  </si>
  <si>
    <t xml:space="preserve">essa reação começar acontecer </t>
  </si>
  <si>
    <t xml:space="preserve">no que diz respeito </t>
  </si>
  <si>
    <t xml:space="preserve"> há muitos erros técnicos erros de duelos</t>
  </si>
  <si>
    <t xml:space="preserve">quando acontece ... é::... um gol </t>
  </si>
  <si>
    <t xml:space="preserve"> que você concentra bem ... </t>
  </si>
  <si>
    <t>então a gente tem alternado bons jogos com jogos ruins é ... jogos</t>
  </si>
  <si>
    <t xml:space="preserve"> se não criticasse algumas partidas </t>
  </si>
  <si>
    <t xml:space="preserve">mais ... voltando a falar é:: ... </t>
  </si>
  <si>
    <t>voltando a falar</t>
  </si>
  <si>
    <t xml:space="preserve">que a equipe voltou a ser segura </t>
  </si>
  <si>
    <t xml:space="preserve"> pra ele ver </t>
  </si>
  <si>
    <t xml:space="preserve">é  ... quando tu ganha a Copa das Confederações </t>
  </si>
  <si>
    <t xml:space="preserve">à medida que nós íamos passando de fase ... </t>
  </si>
  <si>
    <t xml:space="preserve">porquê pro Brasil parece que não ... </t>
  </si>
  <si>
    <t>é:: um futebol tem um aleatório</t>
  </si>
  <si>
    <t xml:space="preserve">depois que levamos um gol </t>
  </si>
  <si>
    <t xml:space="preserve">pra tentar buscar depois de um passe  </t>
  </si>
  <si>
    <t xml:space="preserve">quanto à equipe que viajaria pra Chapecó tanto a movimentação ofensiva defensiva bola parada ... </t>
  </si>
  <si>
    <t xml:space="preserve">quando vocês mesmo todos fizeram análise dos jogos </t>
  </si>
  <si>
    <t xml:space="preserve">eu não vou responder ao Ozório ... </t>
  </si>
  <si>
    <t xml:space="preserve">eu vi o lance </t>
  </si>
  <si>
    <t xml:space="preserve">todas as pessoas todas as pessoas tira a sua própria conclusão </t>
  </si>
  <si>
    <t xml:space="preserve">que estão me assistindo </t>
  </si>
  <si>
    <t xml:space="preserve">que tão me ouvindo </t>
  </si>
  <si>
    <t>estão ouvindo</t>
  </si>
  <si>
    <t xml:space="preserve">o vídeo taí </t>
  </si>
  <si>
    <t xml:space="preserve">e contra a imagem a gente não não questiona </t>
  </si>
  <si>
    <t xml:space="preserve">ele possa fazer a análise a respeito do jogo um grande jogo oportunidades ... </t>
  </si>
  <si>
    <t>a característica do jogo ela se empõe de jogo lá e jogo cá o equilíbrio e as possibilidades de conclusão o número de oportunidades criada o campo cumprido por vezes de ataque e contra-ataque ...</t>
  </si>
  <si>
    <t>questiona</t>
  </si>
  <si>
    <t xml:space="preserve">quem quer jogar no jogo emocional </t>
  </si>
  <si>
    <t xml:space="preserve">como é que se diz </t>
  </si>
  <si>
    <t>mais vai ver menos compactação</t>
  </si>
  <si>
    <t xml:space="preserve">mas mais porque a nossa característica é assim </t>
  </si>
  <si>
    <t>porque a característica do México</t>
  </si>
  <si>
    <t xml:space="preserve">e aqui vai um elogio ao México </t>
  </si>
  <si>
    <t xml:space="preserve">vai elogio ao trabalho do Ozório </t>
  </si>
  <si>
    <t xml:space="preserve">um baita de um trabalho de um baita de um profissional </t>
  </si>
  <si>
    <t>circunstâncias às vezes de algum comentário</t>
  </si>
  <si>
    <t xml:space="preserve">que se faça por vias no calor do jogo </t>
  </si>
  <si>
    <t xml:space="preserve">e a gente tem que relativizar </t>
  </si>
  <si>
    <t xml:space="preserve">e contextualizar essa situação ... </t>
  </si>
  <si>
    <t xml:space="preserve">então foi o grande jogo com número de finalizações oportunidades criada </t>
  </si>
  <si>
    <t xml:space="preserve">nós finalizamos vinte e um </t>
  </si>
  <si>
    <t xml:space="preserve">eu coloco </t>
  </si>
  <si>
    <t xml:space="preserve">bota o goleiro </t>
  </si>
  <si>
    <t xml:space="preserve">fez um baita de um jogo ... </t>
  </si>
  <si>
    <t xml:space="preserve">numa dessa eu já numa delas eu já tava vibrando numa bola </t>
  </si>
  <si>
    <t xml:space="preserve">que veio pro Paulo </t>
  </si>
  <si>
    <t xml:space="preserve">finalizou </t>
  </si>
  <si>
    <t xml:space="preserve">digo gol </t>
  </si>
  <si>
    <t xml:space="preserve">ele tirou </t>
  </si>
  <si>
    <t xml:space="preserve">então esse jogo emocionante </t>
  </si>
  <si>
    <t xml:space="preserve">que foi essa qualidade das duas equipes essas transições rápidas esses ataques e contra-ataques </t>
  </si>
  <si>
    <t xml:space="preserve">eles foram muito melhores e muito mais bonitos </t>
  </si>
  <si>
    <t xml:space="preserve">e enaltecer </t>
  </si>
  <si>
    <t xml:space="preserve">e relativizar alguma situação </t>
  </si>
  <si>
    <t xml:space="preserve">pra gente falar </t>
  </si>
  <si>
    <t>que por vezes no calor do jogo se toma</t>
  </si>
  <si>
    <t xml:space="preserve">teve um componente tático ... </t>
  </si>
  <si>
    <t>Silvinho traz aí pra:: pro contexto do posicionamento nosso</t>
  </si>
  <si>
    <t xml:space="preserve">pergunta tática resposta tática </t>
  </si>
  <si>
    <t xml:space="preserve">linkando à pergunta anterior </t>
  </si>
  <si>
    <t xml:space="preserve">ele matou a charada ... </t>
  </si>
  <si>
    <t xml:space="preserve">foi quatro quatro dois com flutuação dos externos com uma liberdade maior </t>
  </si>
  <si>
    <t xml:space="preserve">faz um cinturão de marcação mais adiantada </t>
  </si>
  <si>
    <t xml:space="preserve">corta a linha de passe </t>
  </si>
  <si>
    <t xml:space="preserve">deixam os dois homens atrás mais posicionais </t>
  </si>
  <si>
    <t xml:space="preserve">amplia a área de flutuação ou de um ou de outro ... </t>
  </si>
  <si>
    <t xml:space="preserve">tem Grabriel Jesus </t>
  </si>
  <si>
    <t xml:space="preserve">que possa fazer a compensação </t>
  </si>
  <si>
    <t xml:space="preserve">quando há um desgaste de externos </t>
  </si>
  <si>
    <t xml:space="preserve">porque não é </t>
  </si>
  <si>
    <t xml:space="preserve">porque ele tem que acompanhar </t>
  </si>
  <si>
    <t xml:space="preserve">é porque a função do meia externo é essa </t>
  </si>
  <si>
    <t>e a compreesão do jogo em termos táticos é essa resposta tática pra pegunta tática</t>
  </si>
  <si>
    <t xml:space="preserve">sim matou ... </t>
  </si>
  <si>
    <t xml:space="preserve">vou te passar uma informação </t>
  </si>
  <si>
    <t xml:space="preserve">o Neymar ficou três meses e meio </t>
  </si>
  <si>
    <t xml:space="preserve">sem jogar uma partida alto nível ... </t>
  </si>
  <si>
    <t xml:space="preserve">a outra informação que eu vou passar </t>
  </si>
  <si>
    <t>toda a:: a crônica brasileira ela vinha acompanhando</t>
  </si>
  <si>
    <t xml:space="preserve">e nós dizíamos </t>
  </si>
  <si>
    <t xml:space="preserve">que um atleta de alto nível mesmo assim </t>
  </si>
  <si>
    <t>ele ia precisar de quatro cinco jogos</t>
  </si>
  <si>
    <t xml:space="preserve">no outro jogo no jogo anterior a esse ele jogo já muito </t>
  </si>
  <si>
    <t xml:space="preserve">e ele repetiu um padrão de atuação </t>
  </si>
  <si>
    <t xml:space="preserve">de que ele tinha no anterior pela qualidade pelo jogador de excelência </t>
  </si>
  <si>
    <t>que ele é</t>
  </si>
  <si>
    <t xml:space="preserve">que a tua pergunta ela responde da mesma forma </t>
  </si>
  <si>
    <t xml:space="preserve">que da outra vez tu me fizeste uma pergunta </t>
  </si>
  <si>
    <t xml:space="preserve">dizendo assim </t>
  </si>
  <si>
    <t>que numa expectativa alta e a gente criou uma expectativa ...</t>
  </si>
  <si>
    <t xml:space="preserve">e eu me permito fazer a leitura sim ... </t>
  </si>
  <si>
    <t xml:space="preserve">ele tá melhorando também nesse aspecto ... </t>
  </si>
  <si>
    <t xml:space="preserve">ele tem que ficar focado </t>
  </si>
  <si>
    <t xml:space="preserve">quando a gente gasta energia em outras situações </t>
  </si>
  <si>
    <t xml:space="preserve">que ela não seja jogar ... </t>
  </si>
  <si>
    <t xml:space="preserve">tu perde foco ... </t>
  </si>
  <si>
    <t>então tem que jogar</t>
  </si>
  <si>
    <t xml:space="preserve">ele gosta de jogar </t>
  </si>
  <si>
    <t xml:space="preserve">ele gosta do drible do lance pessoal ... </t>
  </si>
  <si>
    <t>tá às vezes dá uma certa incompreensão dos adversários</t>
  </si>
  <si>
    <t xml:space="preserve">porque ele é muito ágil </t>
  </si>
  <si>
    <t xml:space="preserve">é muito rápido </t>
  </si>
  <si>
    <t xml:space="preserve">ele é muito finta </t>
  </si>
  <si>
    <t>mas porque é pecado</t>
  </si>
  <si>
    <t>driblar?</t>
  </si>
  <si>
    <t xml:space="preserve">é pecado no último terço do campo </t>
  </si>
  <si>
    <t>provocar jogada individual?...</t>
  </si>
  <si>
    <t xml:space="preserve">não é pecado cara ... </t>
  </si>
  <si>
    <t xml:space="preserve">o técnico promove isso ... </t>
  </si>
  <si>
    <t xml:space="preserve">falando no Sul lá </t>
  </si>
  <si>
    <t xml:space="preserve">eu tenho um gol </t>
  </si>
  <si>
    <t xml:space="preserve">em que o Flávio Baiano dá uma carretilha </t>
  </si>
  <si>
    <t xml:space="preserve">finta o cara </t>
  </si>
  <si>
    <t xml:space="preserve">puxa no fundo </t>
  </si>
  <si>
    <t xml:space="preserve">dribla </t>
  </si>
  <si>
    <t xml:space="preserve">deixa o cara sentado ... </t>
  </si>
  <si>
    <t xml:space="preserve">Rodrigo Mendes faz o gol </t>
  </si>
  <si>
    <t xml:space="preserve">depois sai </t>
  </si>
  <si>
    <t xml:space="preserve">pra comemorar com o cara ... </t>
  </si>
  <si>
    <t xml:space="preserve">pô:: o futebol brasileiro ela tem essa característica principalmente no último terço do campo </t>
  </si>
  <si>
    <t xml:space="preserve">ele fica voltado a essa situação </t>
  </si>
  <si>
    <t xml:space="preserve">de não retirar uma característica </t>
  </si>
  <si>
    <t xml:space="preserve">que é importante ... </t>
  </si>
  <si>
    <t xml:space="preserve">mas ao tempo:: criam-se </t>
  </si>
  <si>
    <t xml:space="preserve">sei lá algumas </t>
  </si>
  <si>
    <t>talvez procurando tirar o foco dele</t>
  </si>
  <si>
    <t xml:space="preserve">e aí eu pedi pra ele </t>
  </si>
  <si>
    <t xml:space="preserve">deixa </t>
  </si>
  <si>
    <t xml:space="preserve">que nós falamos de arbitragem ... </t>
  </si>
  <si>
    <t xml:space="preserve">eu o Edu deixa </t>
  </si>
  <si>
    <t xml:space="preserve">que nós falamos pra os outros técnicos </t>
  </si>
  <si>
    <t xml:space="preserve">que nós falamos pra mídia </t>
  </si>
  <si>
    <t xml:space="preserve">quando a situação ela é do aspecto disciplinar </t>
  </si>
  <si>
    <t xml:space="preserve">ele é jogar </t>
  </si>
  <si>
    <t xml:space="preserve">é de nossa responsabilidade </t>
  </si>
  <si>
    <t xml:space="preserve">felizmente ele tá:: tá acatando </t>
  </si>
  <si>
    <t>entendendo a minha explicação e do Silvinho e outras mais</t>
  </si>
  <si>
    <t>pra falar a esse respeito</t>
  </si>
  <si>
    <t xml:space="preserve">... isso é muito ... </t>
  </si>
  <si>
    <t xml:space="preserve">eu concordei contigo </t>
  </si>
  <si>
    <t xml:space="preserve">obrigado senhor Deus ... </t>
  </si>
  <si>
    <t>obrigado Jesus Cristo obrigado por:: essa benção ...</t>
  </si>
  <si>
    <t xml:space="preserve">é:: eu tenho muito a agradecer </t>
  </si>
  <si>
    <t xml:space="preserve">falei pros caras hoje mais cedo </t>
  </si>
  <si>
    <t>que eu falei ontem ...</t>
  </si>
  <si>
    <t xml:space="preserve">também agradeci muito a eles </t>
  </si>
  <si>
    <t xml:space="preserve">e:: e pedi </t>
  </si>
  <si>
    <t xml:space="preserve">que todos agradecessem </t>
  </si>
  <si>
    <t xml:space="preserve">porque é um momento </t>
  </si>
  <si>
    <t xml:space="preserve">que a gente tem que:: agradecer </t>
  </si>
  <si>
    <t xml:space="preserve">por poder viver </t>
  </si>
  <si>
    <t>e viver uma final</t>
  </si>
  <si>
    <t xml:space="preserve">viver um momento histórico </t>
  </si>
  <si>
    <t xml:space="preserve">pegar um estádio maravilhoso </t>
  </si>
  <si>
    <t xml:space="preserve">que nem a gente pegou ... </t>
  </si>
  <si>
    <t xml:space="preserve">queria compartilhar esse momento maravilhoso com as pessoas </t>
  </si>
  <si>
    <t xml:space="preserve">que:: que conhece um pouco da minha trajetória </t>
  </si>
  <si>
    <t xml:space="preserve">conhece toda a minha trajetória né </t>
  </si>
  <si>
    <t xml:space="preserve">que inclusive tá aqui minha mãe minha esposa minha filha minha irmã meu sogro sogra a gente pessoa todo mundo </t>
  </si>
  <si>
    <t xml:space="preserve">que é que compartilhou comigo nessa caminhada ... </t>
  </si>
  <si>
    <t xml:space="preserve">aí o Lútio aqui representando os atletas né </t>
  </si>
  <si>
    <t xml:space="preserve">sou muito grato a eles por tudo </t>
  </si>
  <si>
    <t xml:space="preserve">que tá lá em Santa Maria </t>
  </si>
  <si>
    <t xml:space="preserve">que eles fizeram por mim ... </t>
  </si>
  <si>
    <t xml:space="preserve">um beijo pro meu pai pra todo aquele povo </t>
  </si>
  <si>
    <t>que eu amo muito também</t>
  </si>
  <si>
    <t xml:space="preserve">e que viu </t>
  </si>
  <si>
    <t xml:space="preserve">eu iniciar no futebol ... </t>
  </si>
  <si>
    <t xml:space="preserve">então eu queria né agradecer a todos essa torcida maravilhosa </t>
  </si>
  <si>
    <t>solicitar</t>
  </si>
  <si>
    <t xml:space="preserve">pedir ao torcedor </t>
  </si>
  <si>
    <t>que cada um chegue em casa hoje</t>
  </si>
  <si>
    <t xml:space="preserve">dê um beijo na sogra </t>
  </si>
  <si>
    <t xml:space="preserve">um beijo no sogro </t>
  </si>
  <si>
    <t>(dê)</t>
  </si>
  <si>
    <t xml:space="preserve">faça as pazes com amigo </t>
  </si>
  <si>
    <t xml:space="preserve">que brigou ... </t>
  </si>
  <si>
    <t xml:space="preserve">aqui é momento de alegria </t>
  </si>
  <si>
    <t xml:space="preserve">é momento </t>
  </si>
  <si>
    <t xml:space="preserve">da gente reconciliar </t>
  </si>
  <si>
    <t xml:space="preserve">aí tá então obrigado por tudo </t>
  </si>
  <si>
    <t xml:space="preserve">e é um momento realmente </t>
  </si>
  <si>
    <t xml:space="preserve">que:: eu não sei </t>
  </si>
  <si>
    <t xml:space="preserve">dimensionar o quanto assim </t>
  </si>
  <si>
    <t xml:space="preserve">sabe o quanto o </t>
  </si>
  <si>
    <t xml:space="preserve">o que aconteceu </t>
  </si>
  <si>
    <t xml:space="preserve">o que pode acontecer ... </t>
  </si>
  <si>
    <t xml:space="preserve">eu cheguei no Atlhético ano passado com a perspectiva de um projeto de base com formação de treinadores </t>
  </si>
  <si>
    <t xml:space="preserve">fui muito bem acolhido por todos </t>
  </si>
  <si>
    <t xml:space="preserve">morei quatro meses no CT né </t>
  </si>
  <si>
    <t xml:space="preserve">pra conhecer </t>
  </si>
  <si>
    <t xml:space="preserve">como é que funcionava o Atlhético por dentro </t>
  </si>
  <si>
    <t xml:space="preserve">morei quatro meses lá dentro do clube </t>
  </si>
  <si>
    <t xml:space="preserve">pra entender </t>
  </si>
  <si>
    <t>como é que funcionava do administrativo lavanderia cozinha tudo né</t>
  </si>
  <si>
    <t xml:space="preserve">pra entender esse clube </t>
  </si>
  <si>
    <t xml:space="preserve">e:: e sei </t>
  </si>
  <si>
    <t xml:space="preserve">que tudo valeu a pena ... </t>
  </si>
  <si>
    <t xml:space="preserve">então é aproveitar cada segundo né </t>
  </si>
  <si>
    <t xml:space="preserve">e mais uma vez agradecer por tudo </t>
  </si>
  <si>
    <t xml:space="preserve">que:: que eu tô vivendo </t>
  </si>
  <si>
    <t xml:space="preserve">e espero </t>
  </si>
  <si>
    <t>que não acabe tão cedo</t>
  </si>
  <si>
    <t>ainda dimensionar ao certo</t>
  </si>
  <si>
    <t xml:space="preserve">o sentimento é:: é de alegria pura né ... </t>
  </si>
  <si>
    <t xml:space="preserve">se eu pudesse abraçar cada um de vocês aqui </t>
  </si>
  <si>
    <t xml:space="preserve">eu abraçaria </t>
  </si>
  <si>
    <t xml:space="preserve">daria um beijo em cada um né ... </t>
  </si>
  <si>
    <t>vontade é</t>
  </si>
  <si>
    <t xml:space="preserve">de sair </t>
  </si>
  <si>
    <t xml:space="preserve">emanando alegria pra todo mundo </t>
  </si>
  <si>
    <t xml:space="preserve">emanando amor né ... </t>
  </si>
  <si>
    <t xml:space="preserve">é um sentimento indescritível </t>
  </si>
  <si>
    <t xml:space="preserve">que a gente tá vivendo ... </t>
  </si>
  <si>
    <t xml:space="preserve">nesse momento a gente entra pra história do clube né </t>
  </si>
  <si>
    <t xml:space="preserve">os atletas eles fizeram algo extraodinário ... </t>
  </si>
  <si>
    <t>gente é extraordinário o</t>
  </si>
  <si>
    <t xml:space="preserve">que esses caras fizeram </t>
  </si>
  <si>
    <t>porque a gente encontra o clube na décima nona posição do Campeonato Brasileiro com a perspectiva complicada</t>
  </si>
  <si>
    <t xml:space="preserve">não fui eu não </t>
  </si>
  <si>
    <t xml:space="preserve">foi o Tiago </t>
  </si>
  <si>
    <t xml:space="preserve">esses caras mesmo falaram entre eles o tempo todo </t>
  </si>
  <si>
    <t xml:space="preserve">não vai </t>
  </si>
  <si>
    <t xml:space="preserve">não vai acontecer nada de ruim </t>
  </si>
  <si>
    <t xml:space="preserve">nós vamos sair daqui </t>
  </si>
  <si>
    <t xml:space="preserve">nós vamos chegar </t>
  </si>
  <si>
    <t xml:space="preserve">nosso time é bom  né </t>
  </si>
  <si>
    <t xml:space="preserve">e aconteceu ... </t>
  </si>
  <si>
    <t xml:space="preserve">mesmo porque eles trabalharam muito </t>
  </si>
  <si>
    <t>se esforçaram pra isso né ...</t>
  </si>
  <si>
    <t xml:space="preserve">então o meu sentimento é:: </t>
  </si>
  <si>
    <t xml:space="preserve">olhando pra trás </t>
  </si>
  <si>
    <t xml:space="preserve">que tudo teve uma razão e um porquê né:: ... </t>
  </si>
  <si>
    <t xml:space="preserve">os clubes menores que eu trabalhei </t>
  </si>
  <si>
    <t xml:space="preserve">as dificuldades que eu passei </t>
  </si>
  <si>
    <t xml:space="preserve">pra poder chegar nesse bom momento </t>
  </si>
  <si>
    <t xml:space="preserve">e passaria tudo de novo </t>
  </si>
  <si>
    <t xml:space="preserve">mas sempre lembrando </t>
  </si>
  <si>
    <t xml:space="preserve">que tem que compartilhar isso principalmente com os atletas </t>
  </si>
  <si>
    <t xml:space="preserve">compartilhar isso aí com a comissão técnica ... </t>
  </si>
  <si>
    <t xml:space="preserve">a gente tem uma equipe maravilhosa de trabalho </t>
  </si>
  <si>
    <t xml:space="preserve">os caras trabalharam muito </t>
  </si>
  <si>
    <t xml:space="preserve">encheram muito né paciência dos atletas </t>
  </si>
  <si>
    <t xml:space="preserve">aí faz oh:: </t>
  </si>
  <si>
    <t xml:space="preserve">tira sangue </t>
  </si>
  <si>
    <t>alonga</t>
  </si>
  <si>
    <t xml:space="preserve">faz isso </t>
  </si>
  <si>
    <t xml:space="preserve">faz rolinho ... </t>
  </si>
  <si>
    <t xml:space="preserve">então é todo santo dia uma rotina </t>
  </si>
  <si>
    <t xml:space="preserve">que os caras se submeteram </t>
  </si>
  <si>
    <t xml:space="preserve">então é:: compartilhar com todo mundo esse momento </t>
  </si>
  <si>
    <t>e entender realmente</t>
  </si>
  <si>
    <t>quando a ficha começar a cair daqui uns dias provavelmente</t>
  </si>
  <si>
    <t xml:space="preserve">a relação com o torcedor eu não sei </t>
  </si>
  <si>
    <t xml:space="preserve">explicar ... </t>
  </si>
  <si>
    <t>a gente eu trabalhei em muitos clubes</t>
  </si>
  <si>
    <t xml:space="preserve">mas eu nunca criei uma identificação tão grande com o clube </t>
  </si>
  <si>
    <t xml:space="preserve">como foi com o Atlhético ... </t>
  </si>
  <si>
    <t>muitos clubes foram muitos importantes na minha chegada até aqui clubes menores</t>
  </si>
  <si>
    <t xml:space="preserve">que me fizeram crescer profissionalmente </t>
  </si>
  <si>
    <t xml:space="preserve">todos foram muito importantes </t>
  </si>
  <si>
    <t xml:space="preserve">que eu passei </t>
  </si>
  <si>
    <t xml:space="preserve">mas é:: aquele momento </t>
  </si>
  <si>
    <t xml:space="preserve">onde as coisas convergem </t>
  </si>
  <si>
    <t xml:space="preserve">pra acontecer né </t>
  </si>
  <si>
    <t xml:space="preserve">eu sou um cara impaciente ... </t>
  </si>
  <si>
    <t xml:space="preserve">minha esposa pra falar isso </t>
  </si>
  <si>
    <t xml:space="preserve">sabe disso </t>
  </si>
  <si>
    <t xml:space="preserve">que eu sou ansiosos impaciente </t>
  </si>
  <si>
    <t xml:space="preserve">não::... não assim </t>
  </si>
  <si>
    <t xml:space="preserve">que não consigo ver as coisas </t>
  </si>
  <si>
    <t xml:space="preserve">acontecendo ... </t>
  </si>
  <si>
    <t xml:space="preserve">tem que participar </t>
  </si>
  <si>
    <t xml:space="preserve">tem que tentar contribuir </t>
  </si>
  <si>
    <t xml:space="preserve">a gente ganhou o estadual com aquela rapaziada </t>
  </si>
  <si>
    <t xml:space="preserve">que se esforçou muito </t>
  </si>
  <si>
    <t>e agora conquista esse título ...</t>
  </si>
  <si>
    <t xml:space="preserve">então é:: é puro amor puro amor </t>
  </si>
  <si>
    <t xml:space="preserve">amor com a torcida ... </t>
  </si>
  <si>
    <t xml:space="preserve">a relação é maravilhosa </t>
  </si>
  <si>
    <t xml:space="preserve">que eu tenho com essa torcida </t>
  </si>
  <si>
    <t>se a gente vier futuramente não ter bons resultados</t>
  </si>
  <si>
    <t xml:space="preserve">que a torcida cobra também </t>
  </si>
  <si>
    <t>mas a relação de amor ela é eterna com esse clube né desde de sempre</t>
  </si>
  <si>
    <t xml:space="preserve">eu me sinto muito honrado né ... </t>
  </si>
  <si>
    <t>por poder fazer parte dessa galeria né de treinadores</t>
  </si>
  <si>
    <t xml:space="preserve">e:: eu só estou aqui </t>
  </si>
  <si>
    <t xml:space="preserve">porque outros treinadores importantes passaram pelo clube </t>
  </si>
  <si>
    <t xml:space="preserve">e deram a sua contribuição né </t>
  </si>
  <si>
    <t xml:space="preserve">como eu estou dando nesse momento ... </t>
  </si>
  <si>
    <t xml:space="preserve">provavelmente outros treinadores também futuramente vão vir dar a sua contribuição </t>
  </si>
  <si>
    <t xml:space="preserve">e marcar a história do Atlhético também ... </t>
  </si>
  <si>
    <t xml:space="preserve">então importante lembrar treinadores como como como professor Geninho como Vadão como professor Pépe né </t>
  </si>
  <si>
    <t xml:space="preserve">pessoas que marcaram história no Atlhético </t>
  </si>
  <si>
    <t xml:space="preserve">caras aí que deram sua contribuição </t>
  </si>
  <si>
    <t>e:: assim como todos</t>
  </si>
  <si>
    <t xml:space="preserve">deixaram alguma coisa </t>
  </si>
  <si>
    <t xml:space="preserve">que passaram em algum momento né </t>
  </si>
  <si>
    <t xml:space="preserve">e o Atlhético foi crescendo </t>
  </si>
  <si>
    <t xml:space="preserve">foi amadurecendo </t>
  </si>
  <si>
    <t xml:space="preserve">quis o destino </t>
  </si>
  <si>
    <t xml:space="preserve">que eu estivesse aqui nesse momento </t>
  </si>
  <si>
    <t xml:space="preserve">pra que a gente levantasse essa taça sul-americana um título internacional primeiro da história do clube </t>
  </si>
  <si>
    <t xml:space="preserve">mas só aconteceu </t>
  </si>
  <si>
    <t xml:space="preserve">porque outros profissionais tiveram antes de mim </t>
  </si>
  <si>
    <t xml:space="preserve">e contribuíram bastante pra isso ... </t>
  </si>
  <si>
    <t xml:space="preserve">então é valorizar o momento </t>
  </si>
  <si>
    <t xml:space="preserve">sim curtir muito </t>
  </si>
  <si>
    <t xml:space="preserve">compartilhar com a família </t>
  </si>
  <si>
    <t xml:space="preserve">mas valorizar muito dos treinadores </t>
  </si>
  <si>
    <t xml:space="preserve">que passaram né </t>
  </si>
  <si>
    <t xml:space="preserve">agora mais recentemente o Lútio citou muito bem o Paulo Autuori </t>
  </si>
  <si>
    <t xml:space="preserve">que teve uma contribuição gigantesca pra:: pra maneira </t>
  </si>
  <si>
    <t xml:space="preserve">que a gente joga pra muitos atletas </t>
  </si>
  <si>
    <t xml:space="preserve">que estão jogando hoje da base </t>
  </si>
  <si>
    <t xml:space="preserve">a:: e é um dos caras </t>
  </si>
  <si>
    <t xml:space="preserve">que inclusive a gente deu um abraço fraternal nele hoje </t>
  </si>
  <si>
    <t>e também compartilho esse momento</t>
  </si>
  <si>
    <t xml:space="preserve">olha a verdade ... </t>
  </si>
  <si>
    <t xml:space="preserve">eu não gostaria de pensar nisso agora </t>
  </si>
  <si>
    <t>legal</t>
  </si>
  <si>
    <t>poder saber</t>
  </si>
  <si>
    <t xml:space="preserve">que a gente tem todo esse calendário </t>
  </si>
  <si>
    <t xml:space="preserve">legal </t>
  </si>
  <si>
    <t xml:space="preserve">poder imaginar </t>
  </si>
  <si>
    <t xml:space="preserve">que a gente vai poder ter todas essas oportunidades né </t>
  </si>
  <si>
    <t>mas nesse momento só o é</t>
  </si>
  <si>
    <t xml:space="preserve">tomar um banho quente né </t>
  </si>
  <si>
    <t xml:space="preserve">tomar alguma coisa </t>
  </si>
  <si>
    <t xml:space="preserve">que contenha álcool né até altas horas da madrugada né até a hora </t>
  </si>
  <si>
    <t xml:space="preserve">que a minha mulher minha esposa me aguentar né </t>
  </si>
  <si>
    <t xml:space="preserve">e meus vizinhos também ... </t>
  </si>
  <si>
    <t xml:space="preserve">provavelmente porque eu vou chegar em casa agora </t>
  </si>
  <si>
    <t xml:space="preserve">vou botar o som alto né </t>
  </si>
  <si>
    <t xml:space="preserve">a vizinhança não vai ficar feliz comigo </t>
  </si>
  <si>
    <t xml:space="preserve">e aí pensar nisso né só a partir de sexta ou sábado né ... </t>
  </si>
  <si>
    <t>então antes disso não quero com todo respeito</t>
  </si>
  <si>
    <t xml:space="preserve">não quero </t>
  </si>
  <si>
    <t xml:space="preserve">nem pensar nisso aí pro ano </t>
  </si>
  <si>
    <t>que vem ainda</t>
  </si>
  <si>
    <t xml:space="preserve">eles nos dificultam um pouco ... </t>
  </si>
  <si>
    <t xml:space="preserve">mais mas o Sampaio fez um bom jogo </t>
  </si>
  <si>
    <t xml:space="preserve">e nós conseguimos o objetivo </t>
  </si>
  <si>
    <t xml:space="preserve">mas não com atuação </t>
  </si>
  <si>
    <t>que nos deixasse satisfeitos</t>
  </si>
  <si>
    <t xml:space="preserve">não realizamos aquele gol </t>
  </si>
  <si>
    <t xml:space="preserve">que nos desse tranquilidade </t>
  </si>
  <si>
    <t xml:space="preserve">pra que o Sampaio modificasse o seu estilo de jogo </t>
  </si>
  <si>
    <t xml:space="preserve">o jogo ... muitas vezes a bola parada na maioria das vezes usou é:: jogadas em cima do seu centoavante </t>
  </si>
  <si>
    <t xml:space="preserve">que escorou bem ... </t>
  </si>
  <si>
    <t xml:space="preserve">em algumas oportunidades nós tivemos duas três chances sim </t>
  </si>
  <si>
    <t xml:space="preserve">como a gente não fez </t>
  </si>
  <si>
    <t>tu vais ter uma dificuldade</t>
  </si>
  <si>
    <t>alguns não</t>
  </si>
  <si>
    <t>(renderam)</t>
  </si>
  <si>
    <t xml:space="preserve">oh:: é uma sequência </t>
  </si>
  <si>
    <t xml:space="preserve">e por isso sentir um pouco mais a diferença </t>
  </si>
  <si>
    <t xml:space="preserve">ou sentir um pouco a forma de jogar o gramado a forma da nossa equipe </t>
  </si>
  <si>
    <t xml:space="preserve">pra determinadas situações ter os jogadores </t>
  </si>
  <si>
    <t>que estando em outra competição também nas em melhores condições</t>
  </si>
  <si>
    <t>como é o jogo pra sábado</t>
  </si>
  <si>
    <t xml:space="preserve">é natural </t>
  </si>
  <si>
    <t xml:space="preserve">quando se modifica sete oito nove jogadores </t>
  </si>
  <si>
    <t>atuação muda um pouquinho</t>
  </si>
  <si>
    <t xml:space="preserve">e como nós não tínhamos aqueles dois jogadores </t>
  </si>
  <si>
    <t xml:space="preserve">que são normais na nossa equipe </t>
  </si>
  <si>
    <t xml:space="preserve">que vem buscar o jogo </t>
  </si>
  <si>
    <t xml:space="preserve">que trabalham na bola </t>
  </si>
  <si>
    <t>e sim jogadores de mais velocidade nós tínhamos um pouco</t>
  </si>
  <si>
    <t>não tínhamos áh::</t>
  </si>
  <si>
    <t xml:space="preserve">que precisamos </t>
  </si>
  <si>
    <t>mas era o</t>
  </si>
  <si>
    <t xml:space="preserve">e optamos ... </t>
  </si>
  <si>
    <t xml:space="preserve">assim terminamos o jogo </t>
  </si>
  <si>
    <t xml:space="preserve">e ainda vencemos </t>
  </si>
  <si>
    <t>tá bom</t>
  </si>
  <si>
    <t xml:space="preserve">trocar nove </t>
  </si>
  <si>
    <t xml:space="preserve">não é trocar seis ... </t>
  </si>
  <si>
    <t xml:space="preserve">sim espinha dorsal permanecia </t>
  </si>
  <si>
    <t>atacantes permaneciam</t>
  </si>
  <si>
    <t xml:space="preserve">há:: uma série de detalhes </t>
  </si>
  <si>
    <t xml:space="preserve">que a gente ia colocando </t>
  </si>
  <si>
    <t xml:space="preserve">é nesta oportunidade não dava </t>
  </si>
  <si>
    <t xml:space="preserve">pra ser assim </t>
  </si>
  <si>
    <t xml:space="preserve">tanto é que ficaram cinco jogadores </t>
  </si>
  <si>
    <t>que deverão viajar pra...pra Brasília amanhã</t>
  </si>
  <si>
    <t xml:space="preserve">e que poderão jogar esse jogo </t>
  </si>
  <si>
    <t xml:space="preserve">mais três ou quatro jogadores ficaram fora hoje </t>
  </si>
  <si>
    <t xml:space="preserve">quando se modifica nove oito nove dez jogadores </t>
  </si>
  <si>
    <t>é muito difícil</t>
  </si>
  <si>
    <t xml:space="preserve">que tenha uma atuação </t>
  </si>
  <si>
    <t xml:space="preserve">com o que a gente tem </t>
  </si>
  <si>
    <t xml:space="preserve">e joga em outros jogos </t>
  </si>
  <si>
    <t xml:space="preserve">mas também não precisava ser tão complicada ... </t>
  </si>
  <si>
    <t xml:space="preserve">não foi tão boa assim ...  </t>
  </si>
  <si>
    <t xml:space="preserve">foi meio ... </t>
  </si>
  <si>
    <t>nem tão boa</t>
  </si>
  <si>
    <t xml:space="preserve">nem tão ruim assim </t>
  </si>
  <si>
    <t xml:space="preserve">mas também ... dá </t>
  </si>
  <si>
    <t>pra gente cobrar um pouco mais</t>
  </si>
  <si>
    <t xml:space="preserve">é quem sabe </t>
  </si>
  <si>
    <t xml:space="preserve">como começou aqui o campeonato do mundo </t>
  </si>
  <si>
    <t xml:space="preserve">que a gente ganhou três a zero dois gols do Luizão e um do:: do Rivaldo ... </t>
  </si>
  <si>
    <t xml:space="preserve">hoje ganhamos com Moisés </t>
  </si>
  <si>
    <t xml:space="preserve">daqui iniciamos oh:: a possibilidade </t>
  </si>
  <si>
    <t xml:space="preserve">de ganhar a Copa do Brasil </t>
  </si>
  <si>
    <t xml:space="preserve">só que são dezoitos anos </t>
  </si>
  <si>
    <t xml:space="preserve">que se passaram </t>
  </si>
  <si>
    <t xml:space="preserve">em voltar a se lembrar </t>
  </si>
  <si>
    <t xml:space="preserve">do que aconteceu naquele jogo e no povo de São Luís </t>
  </si>
  <si>
    <t xml:space="preserve">que foi um povo </t>
  </si>
  <si>
    <t xml:space="preserve">que nos ajudou muito naquela partida é:: desde do início antes no início com o hino nacional com a forma </t>
  </si>
  <si>
    <t xml:space="preserve">como foi cantado esse hino </t>
  </si>
  <si>
    <t xml:space="preserve">com a forma </t>
  </si>
  <si>
    <t xml:space="preserve">como eles se comportaram durante o jogo </t>
  </si>
  <si>
    <t xml:space="preserve">e:: e lembrar disso </t>
  </si>
  <si>
    <t xml:space="preserve">é uma:: algo pessoal </t>
  </si>
  <si>
    <t>que te deixa feliz ...</t>
  </si>
  <si>
    <t xml:space="preserve">que o Palmeiras ganhou hoje aqui </t>
  </si>
  <si>
    <t xml:space="preserve">está começando uma nova caminhada no campeonato da Copa do Brasil </t>
  </si>
  <si>
    <t xml:space="preserve">também é bom </t>
  </si>
  <si>
    <t xml:space="preserve">é::: o que mais Juninho? </t>
  </si>
  <si>
    <t xml:space="preserve">Juninho é meu companheiro </t>
  </si>
  <si>
    <t xml:space="preserve">há muito tempo lá no Rio Grande do Sul ... </t>
  </si>
  <si>
    <t>nós não tivemos muitos contatos</t>
  </si>
  <si>
    <t xml:space="preserve">mas o Juninho tem uma casa na praia no condomínio do lado do meu </t>
  </si>
  <si>
    <t>onde mora meus cunhados</t>
  </si>
  <si>
    <t xml:space="preserve">e tem a casa na praia </t>
  </si>
  <si>
    <t xml:space="preserve">a gente de vez em quanto </t>
  </si>
  <si>
    <t xml:space="preserve">aí a gente se encontrou lá no ... no início de janeiro por aí </t>
  </si>
  <si>
    <t xml:space="preserve">quando a gente estava de férias de folga </t>
  </si>
  <si>
    <t xml:space="preserve">e tenho um ou outro contato só com o Juninho </t>
  </si>
  <si>
    <t xml:space="preserve">porque ele treina de um lado </t>
  </si>
  <si>
    <t xml:space="preserve">eu treino no outro </t>
  </si>
  <si>
    <t xml:space="preserve">e não esqueça </t>
  </si>
  <si>
    <t>que nos últimos vinte e cinco anos eu passei dezoitos anos fora do Brasil</t>
  </si>
  <si>
    <t xml:space="preserve">eu não vejo isso </t>
  </si>
  <si>
    <t xml:space="preserve">portanto se tu achas isso </t>
  </si>
  <si>
    <t>é a tua opinião</t>
  </si>
  <si>
    <t xml:space="preserve">é pra dar um pouco mais de movimentação </t>
  </si>
  <si>
    <t xml:space="preserve">dei um pouco mais </t>
  </si>
  <si>
    <t xml:space="preserve">dá:: um pouco mais de rodagem junto com outros jogadores </t>
  </si>
  <si>
    <t xml:space="preserve">é:: e o Dudu é o jogador </t>
  </si>
  <si>
    <t>que recebe a bola</t>
  </si>
  <si>
    <t xml:space="preserve">que participa do jogo </t>
  </si>
  <si>
    <t xml:space="preserve">que é:: ele recebe essa bola </t>
  </si>
  <si>
    <t xml:space="preserve">quando o jogo está indefinido </t>
  </si>
  <si>
    <t xml:space="preserve">faz os outros jogarem e:: uma série de detalhes </t>
  </si>
  <si>
    <t xml:space="preserve">e aí pra participar vinte e cinco trinta minutos </t>
  </si>
  <si>
    <t xml:space="preserve">foi o tempo </t>
  </si>
  <si>
    <t xml:space="preserve">que nós imaginamos </t>
  </si>
  <si>
    <t xml:space="preserve">que nós podíamos trazer o Dudu </t>
  </si>
  <si>
    <t xml:space="preserve">foi importante </t>
  </si>
  <si>
    <t>ajudou-nos</t>
  </si>
  <si>
    <t xml:space="preserve">é:: eu falo o </t>
  </si>
  <si>
    <t xml:space="preserve">que eu vejo no dia a dia </t>
  </si>
  <si>
    <t xml:space="preserve">e que o departamento fala </t>
  </si>
  <si>
    <t xml:space="preserve">o departamento médico fala </t>
  </si>
  <si>
    <t xml:space="preserve">ele vem fazendo seu trabalho dia a dia de recuperação normalmente </t>
  </si>
  <si>
    <t xml:space="preserve">é:: nós tínhamos um prazo mais ou menos </t>
  </si>
  <si>
    <t xml:space="preserve">que foi dado pelo departamento </t>
  </si>
  <si>
    <t xml:space="preserve">quando foi feito a cirurgia </t>
  </si>
  <si>
    <t xml:space="preserve">ele vem fazendo normalmente aquilo </t>
  </si>
  <si>
    <t xml:space="preserve">que foi programado ãh:: </t>
  </si>
  <si>
    <t xml:space="preserve">no mês de maio e ... mês de junho ele vai continuar fazendo seu trabalho normalmente ... </t>
  </si>
  <si>
    <t xml:space="preserve">que vai iniciar agora </t>
  </si>
  <si>
    <t xml:space="preserve">provavelmente ele estará em condições </t>
  </si>
  <si>
    <t xml:space="preserve">quando nós retomarmos os jogos depois da Copa América </t>
  </si>
  <si>
    <t xml:space="preserve">ele estará em condições </t>
  </si>
  <si>
    <t xml:space="preserve">pelo menos foi isso </t>
  </si>
  <si>
    <t xml:space="preserve">que foi planejado </t>
  </si>
  <si>
    <t xml:space="preserve">e foi definido pelo departamento médico </t>
  </si>
  <si>
    <t>que eu sei</t>
  </si>
  <si>
    <t xml:space="preserve">então primeiro boa noite a todos </t>
  </si>
  <si>
    <t xml:space="preserve">esse ... esse triunfo de hoje pela Copa do Brasil nos dá uma:: uma vantagem importante significativa né nessa competição </t>
  </si>
  <si>
    <t>que a gente é:: sabe</t>
  </si>
  <si>
    <t xml:space="preserve">que é:: um resultado de vitória fora de casa </t>
  </si>
  <si>
    <t xml:space="preserve">a gente leva uma vantagem importante pra dentro de casa né </t>
  </si>
  <si>
    <t xml:space="preserve">a estratégia de fato funcionou novamente né </t>
  </si>
  <si>
    <t xml:space="preserve">a gente já vinha é:: no Campeonato Brasileiro ãh::: contra o mesmo São Paulo no empate de zero a zero </t>
  </si>
  <si>
    <t xml:space="preserve">ãh:: foi feito </t>
  </si>
  <si>
    <t xml:space="preserve">ela funcionar bem talvez com um pouco mais de contundência nas oportunidades criadas no dia hoje </t>
  </si>
  <si>
    <t xml:space="preserve">ãh:: controlou bem os espaços </t>
  </si>
  <si>
    <t xml:space="preserve">tirando as movimentações do São Paulo </t>
  </si>
  <si>
    <t xml:space="preserve">que jogadores conseguem controlar </t>
  </si>
  <si>
    <t>como tem um time leve hábil ou com mesmo com pouco espaço</t>
  </si>
  <si>
    <t xml:space="preserve">e girar nas costas da minha primeira linha ... </t>
  </si>
  <si>
    <t>mas de certa forma a gente conseguia corrigir logo essa perda de campo né ...</t>
  </si>
  <si>
    <t xml:space="preserve">com os jogadores estando muito próximos ... </t>
  </si>
  <si>
    <t xml:space="preserve">que você marca </t>
  </si>
  <si>
    <t xml:space="preserve">agora uma estratégia ela pode ser repetida sim ... </t>
  </si>
  <si>
    <t xml:space="preserve">a diferença é que a altura do campo </t>
  </si>
  <si>
    <t xml:space="preserve">ah:: hoje nós decidimos marcar num bloco médio mais baixo </t>
  </si>
  <si>
    <t xml:space="preserve">deixando muito vezes o volante e os zagueiros </t>
  </si>
  <si>
    <t xml:space="preserve">circular a bola </t>
  </si>
  <si>
    <t xml:space="preserve">fechando o bloco central </t>
  </si>
  <si>
    <t xml:space="preserve">e tentando impedir essas flutuações </t>
  </si>
  <si>
    <t xml:space="preserve">como fiz no jogo pelo Brasileiro </t>
  </si>
  <si>
    <t xml:space="preserve">mas não fomos eficientes é hoje </t>
  </si>
  <si>
    <t xml:space="preserve">o que nós conseguimos criar </t>
  </si>
  <si>
    <t xml:space="preserve">nós conseguimos o gol </t>
  </si>
  <si>
    <t>que nos deu o triunfo</t>
  </si>
  <si>
    <t xml:space="preserve">então é exato </t>
  </si>
  <si>
    <t xml:space="preserve">o Fenandão tem uma característica mais de pivô </t>
  </si>
  <si>
    <t xml:space="preserve">e:: tem um pouco mais né de dificuldade </t>
  </si>
  <si>
    <t xml:space="preserve">como é um jogador né mais de referência mesmo com o campo à frente </t>
  </si>
  <si>
    <t xml:space="preserve">é um jogador pra ser acionado né às vezes ... </t>
  </si>
  <si>
    <t xml:space="preserve">quando nós conseguia conseguíamos chegar lateralmente </t>
  </si>
  <si>
    <t xml:space="preserve">ele pôde disputar essa bola dentro da área </t>
  </si>
  <si>
    <t>à medida que há troca</t>
  </si>
  <si>
    <t xml:space="preserve">e você coloca um jogador mais leve </t>
  </si>
  <si>
    <t xml:space="preserve">o Rogério já atuou muitas vezes como um ... como nove né </t>
  </si>
  <si>
    <t xml:space="preserve">sem ser de referência </t>
  </si>
  <si>
    <t xml:space="preserve">ah:: o jogo acaba com os espaços e com a característica do atleta </t>
  </si>
  <si>
    <t xml:space="preserve">ah:: fluindo melhor nessa questão né </t>
  </si>
  <si>
    <t xml:space="preserve">mas ah:: ::: o sistema ah:: defensivo ele se comportou bem </t>
  </si>
  <si>
    <t xml:space="preserve">à medida que há o sacrifício principalmente dos três jogadores de meio né e dos dois atacantes de beirada </t>
  </si>
  <si>
    <t xml:space="preserve">que sacrificaram bastante </t>
  </si>
  <si>
    <t xml:space="preserve">pra que a minha primeira linha pudesse tá sempre ou na maior parte do tempo bem fechada </t>
  </si>
  <si>
    <t xml:space="preserve">justamente pra impedir essas bolas infiltradas com mais qualidade </t>
  </si>
  <si>
    <t xml:space="preserve">que o São Paulo tem né </t>
  </si>
  <si>
    <t xml:space="preserve">e foi aí </t>
  </si>
  <si>
    <t xml:space="preserve">que a gente conseguiu controlar uma boa parte do tempo né </t>
  </si>
  <si>
    <t xml:space="preserve">dá um pouco de ansiedade né </t>
  </si>
  <si>
    <t xml:space="preserve">a bola tá circulando mais perto do seu gol mas né </t>
  </si>
  <si>
    <t xml:space="preserve">ãh:: eu que gosto de propor o jogo </t>
  </si>
  <si>
    <t>mas a gente tem que entender né a competição</t>
  </si>
  <si>
    <t xml:space="preserve">como eu tenho dito </t>
  </si>
  <si>
    <t xml:space="preserve">o momento aí eu acho </t>
  </si>
  <si>
    <t xml:space="preserve">que a gente vive dentro da ãh:: dentro da progressão e da montagem da equipe </t>
  </si>
  <si>
    <t>que foi uma partida consistente né</t>
  </si>
  <si>
    <t>mais uma vez a estratégia os atletas cumpriram até o final</t>
  </si>
  <si>
    <t xml:space="preserve">então é:: eu tenho falado a respeito disso </t>
  </si>
  <si>
    <t xml:space="preserve">ah:: a mudança pra você é mais </t>
  </si>
  <si>
    <t xml:space="preserve">do que você colocar um tripé de volantes né </t>
  </si>
  <si>
    <t xml:space="preserve">eu costumo dizer </t>
  </si>
  <si>
    <t xml:space="preserve">que a gente tem que conseguir entender o </t>
  </si>
  <si>
    <t xml:space="preserve">que é função característica e posição né </t>
  </si>
  <si>
    <t>ãh::: Douglas é um jogador de meio</t>
  </si>
  <si>
    <t xml:space="preserve">que tem muita qualidade </t>
  </si>
  <si>
    <t xml:space="preserve">o Welton é um jogador meio </t>
  </si>
  <si>
    <t>é:: que consegue transitar</t>
  </si>
  <si>
    <t xml:space="preserve">pra fazer ãh:: o jogo ofensivo né na jogada de tempo </t>
  </si>
  <si>
    <t xml:space="preserve">e ocupa a área muito com muita com muita velocidade </t>
  </si>
  <si>
    <t xml:space="preserve">e o Gregor é um jogador de cabeça da área </t>
  </si>
  <si>
    <t xml:space="preserve">que marca muito bem </t>
  </si>
  <si>
    <t xml:space="preserve">também tem bom passe </t>
  </si>
  <si>
    <t>eu tenho jogadores técnicos à frente né</t>
  </si>
  <si>
    <t xml:space="preserve">esses três jogadores é mais </t>
  </si>
  <si>
    <t xml:space="preserve">do que você ter um tripé de meio forte </t>
  </si>
  <si>
    <t xml:space="preserve">é você ter dois beiradas com velocidade </t>
  </si>
  <si>
    <t xml:space="preserve">então por essa por isso a estratégia de mudança não pelo Ramiro não tá fazendo um bons jogos né ... </t>
  </si>
  <si>
    <t xml:space="preserve">justamente por estratégia o Ramiro é mais leve </t>
  </si>
  <si>
    <t xml:space="preserve">ãh::: tem menos capacidade né de::: do enfrentamento físico né </t>
  </si>
  <si>
    <t xml:space="preserve">e esses jogos pra essa posição precisa um pouco mais </t>
  </si>
  <si>
    <t>quando a gente precisa de um meio mais leve</t>
  </si>
  <si>
    <t xml:space="preserve">é:: eu vou optar pelo Ramiro </t>
  </si>
  <si>
    <t xml:space="preserve">talvez nos jogos em casa ah:: a gente possa fazer uso da dessa estratégia também </t>
  </si>
  <si>
    <t>é mas ãh::: a prova um empate com uma vitória foram bem importantes pra gente</t>
  </si>
  <si>
    <t xml:space="preserve">que oh:: a estratégia funcionou né </t>
  </si>
  <si>
    <t xml:space="preserve">não não incomoda ... </t>
  </si>
  <si>
    <t xml:space="preserve">que vencer fora de casa </t>
  </si>
  <si>
    <t>é difícil</t>
  </si>
  <si>
    <t xml:space="preserve">de forma alguma é:: a gente vai procurando a estratégia adequada </t>
  </si>
  <si>
    <t xml:space="preserve">tentado se moldar à característica do jogadores </t>
  </si>
  <si>
    <t xml:space="preserve">pra encontrar as soluções </t>
  </si>
  <si>
    <t xml:space="preserve">e talvez esses dois insucessos no Brasileiro não deram uma amostra </t>
  </si>
  <si>
    <t xml:space="preserve">e nós sentimos a necessidade de pequenos ajustes né </t>
  </si>
  <si>
    <t xml:space="preserve">então é vencer fora é sempre bom </t>
  </si>
  <si>
    <t xml:space="preserve">é sempre importante </t>
  </si>
  <si>
    <t>mas de forma alguma gera ansiedade</t>
  </si>
  <si>
    <t>faz parte do jogo</t>
  </si>
  <si>
    <t xml:space="preserve">que ... a nossa casa vai tá cheia com número grande de torcedores </t>
  </si>
  <si>
    <t>é o que ele deseja agora né</t>
  </si>
  <si>
    <t xml:space="preserve">hoje foi um jogo desgastante fisicamente e emocionalmente </t>
  </si>
  <si>
    <t xml:space="preserve">vamos recuperar todo mundo </t>
  </si>
  <si>
    <t xml:space="preserve">ah:: vê </t>
  </si>
  <si>
    <t xml:space="preserve">se alguém tem algum problema pro final de semana né </t>
  </si>
  <si>
    <t xml:space="preserve">hoje o São Paulo também adotou uma ah:: estratégia do Cuca </t>
  </si>
  <si>
    <t xml:space="preserve">de colocar jogadores leves e descansados né </t>
  </si>
  <si>
    <t xml:space="preserve">também nós fizemos um esforço maior </t>
  </si>
  <si>
    <t xml:space="preserve">então agora é voltar as atenções pro Campeonato Brasileiro né </t>
  </si>
  <si>
    <t xml:space="preserve">e colocar em campo o </t>
  </si>
  <si>
    <t>que a gente tiver de melhor à disposição</t>
  </si>
  <si>
    <t xml:space="preserve">então a gente agora retorna pro hotel </t>
  </si>
  <si>
    <t xml:space="preserve">já começa a recuperação agora né </t>
  </si>
  <si>
    <t xml:space="preserve">porém a gente vai ver </t>
  </si>
  <si>
    <t xml:space="preserve">a gente vai avaliando dia a dia né </t>
  </si>
  <si>
    <t xml:space="preserve">fazendo todo os testes </t>
  </si>
  <si>
    <t xml:space="preserve">e:: e tentando dar o máximo de descanso pros atletas ... </t>
  </si>
  <si>
    <t xml:space="preserve">pra gente ver </t>
  </si>
  <si>
    <t xml:space="preserve">quem vai tá nas melhores condições ... </t>
  </si>
  <si>
    <t xml:space="preserve">a decisão talvez eu só deva tomar no domingo pela manhã né </t>
  </si>
  <si>
    <t>depois que os dias passarem</t>
  </si>
  <si>
    <t xml:space="preserve">e a gente perceber </t>
  </si>
  <si>
    <t xml:space="preserve">quão foi ah:: </t>
  </si>
  <si>
    <t>quanto foi a recuperação dos caras</t>
  </si>
  <si>
    <t xml:space="preserve">mas ... não tenha dúvida </t>
  </si>
  <si>
    <t xml:space="preserve">no jogo de quarta-feira do retorno nós temos que tá muito descansados </t>
  </si>
  <si>
    <t xml:space="preserve">e vê o </t>
  </si>
  <si>
    <t xml:space="preserve">então a gente vai sentar comissão né com a direção </t>
  </si>
  <si>
    <t xml:space="preserve">que que a gente decide ... </t>
  </si>
  <si>
    <t xml:space="preserve">eu gostaria de poder contar com todo mundo </t>
  </si>
  <si>
    <t xml:space="preserve">mas às vezes a gente sabe </t>
  </si>
  <si>
    <t>que desejo do treinador acaba ficando sem segundo plano</t>
  </si>
  <si>
    <t xml:space="preserve">que nós tivemos um comportamento tático robusto consistente ... </t>
  </si>
  <si>
    <t xml:space="preserve">ãh:: na forma têm sido muito difícil </t>
  </si>
  <si>
    <t xml:space="preserve">como a gente estruturou o time nas últimas rodadas </t>
  </si>
  <si>
    <t>fazer gol na gente</t>
  </si>
  <si>
    <t xml:space="preserve">andar na nossa defesa </t>
  </si>
  <si>
    <t xml:space="preserve">e tá nos dando a oportunidade </t>
  </si>
  <si>
    <t xml:space="preserve">é de em velocidade conseguir surpreender os nossos adversários ... </t>
  </si>
  <si>
    <t xml:space="preserve">agora você marcando mais alto </t>
  </si>
  <si>
    <t xml:space="preserve">como foi no jogo passado contra o Fluminense </t>
  </si>
  <si>
    <t xml:space="preserve">jogando dentro de casa </t>
  </si>
  <si>
    <t xml:space="preserve">agora sabendo jogar com a vantagem à favor </t>
  </si>
  <si>
    <t xml:space="preserve">é:: depois de ter conquistado um triunfo importante em São Paulo né pela Copa do Brasil </t>
  </si>
  <si>
    <t xml:space="preserve">sabendo jogar é um pouco mais retraído </t>
  </si>
  <si>
    <t xml:space="preserve">mas sem abdicar de atacar ... </t>
  </si>
  <si>
    <t xml:space="preserve">ah:: o São Paulo ameaçou muito a nossa classificação né </t>
  </si>
  <si>
    <t xml:space="preserve">porque é:: foi um time </t>
  </si>
  <si>
    <t>que é:: nossa qualidade técnica meus atletas tiveram que ficar concentrados</t>
  </si>
  <si>
    <t xml:space="preserve">se manter concentrado os noventa minutos </t>
  </si>
  <si>
    <t xml:space="preserve">dedicado ao jogo </t>
  </si>
  <si>
    <t xml:space="preserve">pra conseguir neutralizar as principais ações do São Paulo ... </t>
  </si>
  <si>
    <t xml:space="preserve">mas hoje a palavra define o sentimento de orgulho né </t>
  </si>
  <si>
    <t xml:space="preserve">que eu posso usar mais </t>
  </si>
  <si>
    <t xml:space="preserve">que nós tivemos nessa classificação </t>
  </si>
  <si>
    <t xml:space="preserve">foi o </t>
  </si>
  <si>
    <t xml:space="preserve">que eu falei pros atletas </t>
  </si>
  <si>
    <t xml:space="preserve">que a nossa torcida ãh::: sabe </t>
  </si>
  <si>
    <t xml:space="preserve">que esse time tem representado bem o sentimento e a paixão do nosso torcedor dentro de campo ... </t>
  </si>
  <si>
    <t xml:space="preserve">foi uma classificação importante é de uma equipe unida humilde né </t>
  </si>
  <si>
    <t>que com uma estratégia boa cumprida conseguiu essa bela classificação pra próxima fase</t>
  </si>
  <si>
    <t xml:space="preserve">não tenha dúvida </t>
  </si>
  <si>
    <t xml:space="preserve">o sistema ele tava bastante fortalecido </t>
  </si>
  <si>
    <t>o que eu gostaria de propor uma reflexão</t>
  </si>
  <si>
    <t xml:space="preserve">pra quem trabalha com futebol </t>
  </si>
  <si>
    <t xml:space="preserve">desapegar um pouco da questão da posição né </t>
  </si>
  <si>
    <t xml:space="preserve">que existe posição característica e função né </t>
  </si>
  <si>
    <t xml:space="preserve">não só pela função dos três volantes o sistema proporciona </t>
  </si>
  <si>
    <t xml:space="preserve">que você consiga fazer as coberturas adequadas </t>
  </si>
  <si>
    <t xml:space="preserve">quando o adversário acaba vindo pra dentro seu campo né </t>
  </si>
  <si>
    <t xml:space="preserve">cada sistema tem as suas fortalezas e suas fragilidades </t>
  </si>
  <si>
    <t xml:space="preserve">e o que esse sistema com tripé de meio campo é que permite ter dois jogadores leves na frente pelas beiradas né </t>
  </si>
  <si>
    <t xml:space="preserve">e que nos dá a possibilidade </t>
  </si>
  <si>
    <t xml:space="preserve">de roubar a bola contra-ataque nos espaços </t>
  </si>
  <si>
    <t xml:space="preserve">deixados pelo adversário </t>
  </si>
  <si>
    <t xml:space="preserve">que tá se abrindo </t>
  </si>
  <si>
    <t>ele é:: ele é fortalecido não pela figura pelo volante né</t>
  </si>
  <si>
    <t xml:space="preserve">ele é:: </t>
  </si>
  <si>
    <t xml:space="preserve">que você não vai ter jogo né </t>
  </si>
  <si>
    <t xml:space="preserve">a gente tá acostumado a ver no meio campo jogadores hábeis né </t>
  </si>
  <si>
    <t xml:space="preserve">e muda um pouco a característica do jogo </t>
  </si>
  <si>
    <t xml:space="preserve">ou se deixa jogar pelo centro </t>
  </si>
  <si>
    <t xml:space="preserve">e passa jogar pelas beiradas </t>
  </si>
  <si>
    <t xml:space="preserve">pegando bastante velocidade ... </t>
  </si>
  <si>
    <t xml:space="preserve">é um ... é um modelo </t>
  </si>
  <si>
    <t xml:space="preserve">que bastante times importantes jogam dessa forma né </t>
  </si>
  <si>
    <t>e:: e a gente pode alterar a característica desse terceiro homem de meio campo</t>
  </si>
  <si>
    <t>botando um jogador mais leve</t>
  </si>
  <si>
    <t xml:space="preserve">botando um jogador mais hábil </t>
  </si>
  <si>
    <t xml:space="preserve">aí você vai misturando </t>
  </si>
  <si>
    <t xml:space="preserve">mesclando de acordo com a característica do jogo </t>
  </si>
  <si>
    <t>que você quer</t>
  </si>
  <si>
    <t xml:space="preserve">bom a gente é:: percebeu com essa classificação </t>
  </si>
  <si>
    <t xml:space="preserve">que o desejo de conquista ele continua aceso </t>
  </si>
  <si>
    <t xml:space="preserve">e é:: anteriormente a vitória e a classificação </t>
  </si>
  <si>
    <t xml:space="preserve">da forma como ocorreu com dois resultados de vitória sobre o São Paulo né um muito grande do futebol brasileiro né </t>
  </si>
  <si>
    <t xml:space="preserve">e que tá num trabalho de reconstrução </t>
  </si>
  <si>
    <t xml:space="preserve">e a gente sabe </t>
  </si>
  <si>
    <t xml:space="preserve">que isso tem um valor né </t>
  </si>
  <si>
    <t xml:space="preserve">mas a gente tem que manter os pés no chão </t>
  </si>
  <si>
    <t xml:space="preserve">ter humildade </t>
  </si>
  <si>
    <t xml:space="preserve">agora é o momento </t>
  </si>
  <si>
    <t xml:space="preserve">que é:: pelo afagos e pelos elogios a gente não pode ah:: abdicar </t>
  </si>
  <si>
    <t xml:space="preserve">que se deve aqui nesse momento né </t>
  </si>
  <si>
    <t xml:space="preserve">quando se entende </t>
  </si>
  <si>
    <t xml:space="preserve">que cada um cada peça desse processo é responsável pelo sucesso do todo ... </t>
  </si>
  <si>
    <t xml:space="preserve">aí começa andar pra trás né </t>
  </si>
  <si>
    <t>a gente tem que entender o porquê</t>
  </si>
  <si>
    <t xml:space="preserve">que a gente ganha </t>
  </si>
  <si>
    <t xml:space="preserve">a gente perde </t>
  </si>
  <si>
    <t xml:space="preserve">a gente busca a reflexão também </t>
  </si>
  <si>
    <t xml:space="preserve">mas não tenha dúvida </t>
  </si>
  <si>
    <t xml:space="preserve">essa vitória ah::: nos deixa muito orgulhoso e confiante </t>
  </si>
  <si>
    <t xml:space="preserve">da forma como ela ocorreu </t>
  </si>
  <si>
    <t xml:space="preserve">pro que vem </t>
  </si>
  <si>
    <t>a seguir</t>
  </si>
  <si>
    <t xml:space="preserve">que são as duas coisas né </t>
  </si>
  <si>
    <t>tu trabalha com ah::: com ah::: complementação de todos os conceitos</t>
  </si>
  <si>
    <t xml:space="preserve">e tu trabalha em cima das características dos adversários né </t>
  </si>
  <si>
    <t xml:space="preserve">pra cada jogo tu procura uma estratégia </t>
  </si>
  <si>
    <t xml:space="preserve">onde neutraliza as principais virtudes do adversário </t>
  </si>
  <si>
    <t xml:space="preserve">e procura explorar algumas fragilidades </t>
  </si>
  <si>
    <t xml:space="preserve">que todo sistema mostrou </t>
  </si>
  <si>
    <t>ah::: agora ah:: a gente sabe</t>
  </si>
  <si>
    <t>que uma equipe é uma construção continuada</t>
  </si>
  <si>
    <t xml:space="preserve">e não sei </t>
  </si>
  <si>
    <t xml:space="preserve">até onde essa equipe pode evoluir </t>
  </si>
  <si>
    <t>e que até esse momento e rapidamente ela evoluiu ...</t>
  </si>
  <si>
    <t xml:space="preserve">isso nos dá uma esperança </t>
  </si>
  <si>
    <t xml:space="preserve">de que a gente pode crescer mais né ... </t>
  </si>
  <si>
    <t>com esse modelo com outro modelo o mais importante é analisar o material no ano</t>
  </si>
  <si>
    <t xml:space="preserve">que tu tem à disposição antes da: antes do desejo do treinador né pra antes da filosofia antes do conceito né </t>
  </si>
  <si>
    <t xml:space="preserve">que tem de material no âmbito </t>
  </si>
  <si>
    <t>pra explorar ao máximo a característica de cada um</t>
  </si>
  <si>
    <t>a força do nosso torcedor isso é muito importante pra gente</t>
  </si>
  <si>
    <t xml:space="preserve">que hoje nos recebeu de forma muita calorosa </t>
  </si>
  <si>
    <t xml:space="preserve">é:: eu senti durante o jogo inteiro </t>
  </si>
  <si>
    <t xml:space="preserve">é:: percebi </t>
  </si>
  <si>
    <t xml:space="preserve">que que tudo o nosso torcedor se manifestava a nosso favor e contra toda torcida adversária né </t>
  </si>
  <si>
    <t xml:space="preserve">quando  quando o São Paulo é:: estava no melhor no jogo </t>
  </si>
  <si>
    <t xml:space="preserve">porque o adversário estava melhor </t>
  </si>
  <si>
    <t xml:space="preserve">que:: que:: né que:: joga junto com o time </t>
  </si>
  <si>
    <t xml:space="preserve">é:: pressionando o time de fora ... </t>
  </si>
  <si>
    <t xml:space="preserve">é o décimo segundo jogador né ... </t>
  </si>
  <si>
    <t xml:space="preserve">agora dentro de casa o Bahia sempre foi forte </t>
  </si>
  <si>
    <t xml:space="preserve">na verdade a gente só tá dando continuidade né </t>
  </si>
  <si>
    <t xml:space="preserve">um mando de campo que sempre foi muito forte dentro do Bahia </t>
  </si>
  <si>
    <t xml:space="preserve">e que a gente espera </t>
  </si>
  <si>
    <t>que continue assim</t>
  </si>
  <si>
    <t xml:space="preserve">é:: amanhã eu pedi a compreensão dos atletas </t>
  </si>
  <si>
    <t xml:space="preserve">mas eu vou concentrar dois dias antes ... </t>
  </si>
  <si>
    <t xml:space="preserve">que eles se alimentem bem </t>
  </si>
  <si>
    <t xml:space="preserve">descansem bem né </t>
  </si>
  <si>
    <t xml:space="preserve">e depois a gente vai ter dez dias de recesso </t>
  </si>
  <si>
    <t xml:space="preserve">e eles vão poder é:: descansar com a família </t>
  </si>
  <si>
    <t xml:space="preserve">e esse é o problema ... </t>
  </si>
  <si>
    <t xml:space="preserve">essa é infelizmente em função do calendário vai ser preciso fazer isso agora no final do jogo né ... </t>
  </si>
  <si>
    <t xml:space="preserve">a gente teve que esperar um pouco </t>
  </si>
  <si>
    <t xml:space="preserve">porque o Arthur tava com câimbra nas duas panturrilhas </t>
  </si>
  <si>
    <t xml:space="preserve">não podia nem ficar em pé </t>
  </si>
  <si>
    <t>e a gente teve que fazer a reza com ele sentado né em função do desgaste do jogo e da doação no jogo</t>
  </si>
  <si>
    <t xml:space="preserve">mas por isso que eu sempre falo do calendário né </t>
  </si>
  <si>
    <t xml:space="preserve">se o dia todas as outras questões vão se resolver </t>
  </si>
  <si>
    <t xml:space="preserve">que o futebol brasileiro assentar o calendário </t>
  </si>
  <si>
    <t>mas tendo o calendário pelo menos jogos intensos jogos vibrantes com a torcida pra gente no estádio ...</t>
  </si>
  <si>
    <t xml:space="preserve">nesse momento é descansar </t>
  </si>
  <si>
    <t>corrigir o</t>
  </si>
  <si>
    <t xml:space="preserve">que tem pra fazer o </t>
  </si>
  <si>
    <t>que tem pra corrigir pra através do vídeo</t>
  </si>
  <si>
    <t xml:space="preserve">da mesma forma que vocês viram </t>
  </si>
  <si>
    <t>equipe produziu bem até um determinado momento</t>
  </si>
  <si>
    <t xml:space="preserve">fez o segundo gol </t>
  </si>
  <si>
    <t xml:space="preserve">e:: entendeu </t>
  </si>
  <si>
    <t xml:space="preserve">que já estava com classificação garantida </t>
  </si>
  <si>
    <t xml:space="preserve">não teve mais um posicionamento em campo correto </t>
  </si>
  <si>
    <t>deu oportunidade à equipe adversária</t>
  </si>
  <si>
    <t xml:space="preserve">e eles aí melhoraram um pouco ... </t>
  </si>
  <si>
    <t xml:space="preserve">mas uma coisa </t>
  </si>
  <si>
    <t>que a gente vai corrigir</t>
  </si>
  <si>
    <t xml:space="preserve">porque são jogos de mata a mata </t>
  </si>
  <si>
    <t xml:space="preserve">e a gente não pode dar a oportunidade </t>
  </si>
  <si>
    <t xml:space="preserve">independente de quem seja o adversário </t>
  </si>
  <si>
    <t xml:space="preserve">que eles precisam ... </t>
  </si>
  <si>
    <t xml:space="preserve">se fazem um gol </t>
  </si>
  <si>
    <t xml:space="preserve">crescem ... </t>
  </si>
  <si>
    <t xml:space="preserve">gostei da equipe </t>
  </si>
  <si>
    <t xml:space="preserve">que se portaram muito bem até um determinado momento </t>
  </si>
  <si>
    <t xml:space="preserve">mas entendo também </t>
  </si>
  <si>
    <t xml:space="preserve">que é normal a preservação </t>
  </si>
  <si>
    <t>porque tem jogo já no domingo ...</t>
  </si>
  <si>
    <t>alguns jogadores já estão preocupados com o jogo de domingo</t>
  </si>
  <si>
    <t>::: a classificação é importante</t>
  </si>
  <si>
    <t xml:space="preserve">pra passarmos a outra fase </t>
  </si>
  <si>
    <t xml:space="preserve">e ver o </t>
  </si>
  <si>
    <t>que nós conseguimos</t>
  </si>
  <si>
    <t xml:space="preserve">eles têm tido atuações seguras </t>
  </si>
  <si>
    <t xml:space="preserve">e não só o sistema defensivo </t>
  </si>
  <si>
    <t xml:space="preserve">porque nós jogamos como uma equipe </t>
  </si>
  <si>
    <t xml:space="preserve">nós marcamos um pouco mais forte na frente </t>
  </si>
  <si>
    <t xml:space="preserve">pra que a bola chegue com dificuldades aos atacantes adversários </t>
  </si>
  <si>
    <t xml:space="preserve">:: todos têm participado muito bem ... </t>
  </si>
  <si>
    <t xml:space="preserve">não tenho estatisticamente </t>
  </si>
  <si>
    <t xml:space="preserve">eu não tenho dados </t>
  </si>
  <si>
    <t xml:space="preserve">que se esse é o melhor ... </t>
  </si>
  <si>
    <t xml:space="preserve">provavelmente sim seja pelos últimos dez quinze anos </t>
  </si>
  <si>
    <t xml:space="preserve">que eu tenho trabalhado </t>
  </si>
  <si>
    <t xml:space="preserve">aí ah:: é a melhor parte estatística em termos de gols </t>
  </si>
  <si>
    <t xml:space="preserve">que nós não tomamos em todos os campeonatos </t>
  </si>
  <si>
    <t xml:space="preserve">é:: continuar trabalhando </t>
  </si>
  <si>
    <t xml:space="preserve">eles fazem isso no dia a dia </t>
  </si>
  <si>
    <t xml:space="preserve">se preparam </t>
  </si>
  <si>
    <t xml:space="preserve">a parte tática é bem definida </t>
  </si>
  <si>
    <t>se a gente tem esse aproveitamento até:: até o final</t>
  </si>
  <si>
    <t xml:space="preserve">altera ... </t>
  </si>
  <si>
    <t xml:space="preserve">se altera o número de pontos </t>
  </si>
  <si>
    <t xml:space="preserve">é o jurídico </t>
  </si>
  <si>
    <t xml:space="preserve">que tem que decidir ... </t>
  </si>
  <si>
    <t xml:space="preserve">não vamos falar nada como jogadores como técnico de nada desse assunto </t>
  </si>
  <si>
    <t xml:space="preserve">que não nos pertence ... </t>
  </si>
  <si>
    <t xml:space="preserve">pertence ao jurídico </t>
  </si>
  <si>
    <t>eles que se ... eles que se resolvam</t>
  </si>
  <si>
    <t xml:space="preserve">como tu falastes </t>
  </si>
  <si>
    <t xml:space="preserve">são números pra mim </t>
  </si>
  <si>
    <t xml:space="preserve">são apenas números ... </t>
  </si>
  <si>
    <t xml:space="preserve">se algumas pessoas entende </t>
  </si>
  <si>
    <t xml:space="preserve">que nós jogamos fechados ou retrancados essa coisa e tal ... </t>
  </si>
  <si>
    <t xml:space="preserve">somos hoje a melhor equipe no número de gols do Campeonato Brasileiro ... </t>
  </si>
  <si>
    <t xml:space="preserve">a melhor equipe no número de gols na Libertadores ... </t>
  </si>
  <si>
    <t>(somos)</t>
  </si>
  <si>
    <t xml:space="preserve">a melhor equipe do ano passado no número de gols </t>
  </si>
  <si>
    <t xml:space="preserve">é:: são números </t>
  </si>
  <si>
    <t xml:space="preserve">e eu não trabalho com números </t>
  </si>
  <si>
    <t xml:space="preserve">eu trabalho com seres humanos </t>
  </si>
  <si>
    <t xml:space="preserve">que se dedicam de uma forma espetacular lá dentro do campo </t>
  </si>
  <si>
    <t xml:space="preserve">e fazem todos durante a semana o mesmo trabalho </t>
  </si>
  <si>
    <t xml:space="preserve">então todos sabem </t>
  </si>
  <si>
    <t xml:space="preserve">onde tem que estar </t>
  </si>
  <si>
    <t xml:space="preserve">o que deve acontecer </t>
  </si>
  <si>
    <t xml:space="preserve">pra fazer durante os jogos ou durante os treinamentos </t>
  </si>
  <si>
    <t xml:space="preserve">pra que seja colocado em prática nos jogos </t>
  </si>
  <si>
    <t xml:space="preserve">e todos têm dado um:: uma contribuição muito boa </t>
  </si>
  <si>
    <t xml:space="preserve">o que:: aparece </t>
  </si>
  <si>
    <t xml:space="preserve">portanto não é o grupo </t>
  </si>
  <si>
    <t xml:space="preserve">que são dez jogadores ou doze </t>
  </si>
  <si>
    <t xml:space="preserve">são os trinta jogadores trinta e dois jogadores </t>
  </si>
  <si>
    <t xml:space="preserve">que são integrados no trabalho ... </t>
  </si>
  <si>
    <t>um trabalho que às vezes claro</t>
  </si>
  <si>
    <t xml:space="preserve">como comandante sou eu </t>
  </si>
  <si>
    <t xml:space="preserve">mas que tem o trabalho do Carlão e do Paulo </t>
  </si>
  <si>
    <t xml:space="preserve">ãh::... eu acho </t>
  </si>
  <si>
    <t xml:space="preserve">que como fui zagueiro </t>
  </si>
  <si>
    <t xml:space="preserve">o Paulo foi zagueiro </t>
  </si>
  <si>
    <t xml:space="preserve">o Carlão foi goleiro </t>
  </si>
  <si>
    <t xml:space="preserve">quem sabe a gente tem alguma ... algum olhar um pouco diferente pra algumas situações </t>
  </si>
  <si>
    <t xml:space="preserve">seja isso alguma das coisas boas </t>
  </si>
  <si>
    <t>do quem vem acontecendo no momento</t>
  </si>
  <si>
    <t xml:space="preserve">todas as que nós vamos enfrentar ... </t>
  </si>
  <si>
    <t xml:space="preserve">quando é:: quando a gente acha </t>
  </si>
  <si>
    <t xml:space="preserve">que já conseguiu alguma coisa </t>
  </si>
  <si>
    <t xml:space="preserve">é hora </t>
  </si>
  <si>
    <t xml:space="preserve">que vai cair </t>
  </si>
  <si>
    <t xml:space="preserve">é a hora </t>
  </si>
  <si>
    <t xml:space="preserve">que vai ser nocauteado ... </t>
  </si>
  <si>
    <t xml:space="preserve">nós não temos que pensar em que ninguém em especial </t>
  </si>
  <si>
    <t>temos de pensar em todos domingo quarta domingo</t>
  </si>
  <si>
    <t xml:space="preserve">de que pra poder vencer </t>
  </si>
  <si>
    <t xml:space="preserve">porque nós não compactuamos com essa idéia </t>
  </si>
  <si>
    <t xml:space="preserve">de que nós já ganhamos </t>
  </si>
  <si>
    <t xml:space="preserve">de que somos os melhores </t>
  </si>
  <si>
    <t xml:space="preserve">de que o campeonato isso ou aquilo ... </t>
  </si>
  <si>
    <t xml:space="preserve">num ... nada tá decidido </t>
  </si>
  <si>
    <t xml:space="preserve">se tem noventa e nove pontos </t>
  </si>
  <si>
    <t xml:space="preserve">a disputar </t>
  </si>
  <si>
    <t xml:space="preserve">é tem uma série de fatores </t>
  </si>
  <si>
    <t xml:space="preserve">podem aí mudar o campeonato em quinze dias </t>
  </si>
  <si>
    <t xml:space="preserve">é:: então nós temos que continuar trabalhando com os pés no chão </t>
  </si>
  <si>
    <t>sabedores</t>
  </si>
  <si>
    <t xml:space="preserve">que nós vamos enfrentar cada domingo ou a cada quarta-feira um adversário </t>
  </si>
  <si>
    <t xml:space="preserve">que nós podemos ganhar </t>
  </si>
  <si>
    <t xml:space="preserve">ou eles podem nos ganhar também </t>
  </si>
  <si>
    <t xml:space="preserve">porque todos no Brasileiro têm as mesmas condições </t>
  </si>
  <si>
    <t xml:space="preserve">é um pouco melhor </t>
  </si>
  <si>
    <t xml:space="preserve">um pouco pior pouco ... </t>
  </si>
  <si>
    <t xml:space="preserve">um plantel um pouco maior </t>
  </si>
  <si>
    <t>mas todos têm as mesmas condições</t>
  </si>
  <si>
    <t xml:space="preserve">ele tenha uma movimentação maior os deslocamentos melhores uma movimentação </t>
  </si>
  <si>
    <t xml:space="preserve">que não fique só em posição fíxa </t>
  </si>
  <si>
    <t xml:space="preserve">mas sim em trabalho técnico </t>
  </si>
  <si>
    <t>(fique)</t>
  </si>
  <si>
    <t>e o Borja eu acho</t>
  </si>
  <si>
    <t xml:space="preserve">que o é a confiança </t>
  </si>
  <si>
    <t xml:space="preserve">que falta ao Borja nesse momento </t>
  </si>
  <si>
    <t xml:space="preserve">de que ele é um jogador de muita qualificação ... </t>
  </si>
  <si>
    <t xml:space="preserve">é ele não fez o gol hoje </t>
  </si>
  <si>
    <t xml:space="preserve">mas ...na minha opinião ele sofreu pênalti no primeiro tempo </t>
  </si>
  <si>
    <t xml:space="preserve">no segundo tempo não posso garantir </t>
  </si>
  <si>
    <t>mas teve a chance do gol</t>
  </si>
  <si>
    <t xml:space="preserve">mas foi travado na hora </t>
  </si>
  <si>
    <t xml:space="preserve">é:: participou do jogo </t>
  </si>
  <si>
    <t xml:space="preserve">errou uma ou outra no trabalho dele </t>
  </si>
  <si>
    <t xml:space="preserve">em que ele saía </t>
  </si>
  <si>
    <t xml:space="preserve">pra fazer o pivô </t>
  </si>
  <si>
    <t xml:space="preserve">mas é normal </t>
  </si>
  <si>
    <t>e:: ele tem que continuar trabalhando assim</t>
  </si>
  <si>
    <t xml:space="preserve">como trabalha o dia todo </t>
  </si>
  <si>
    <t xml:space="preserve">ou como trabalha nos jogos ... </t>
  </si>
  <si>
    <t xml:space="preserve">no caso de hoje é que nós tamos satisfeitos </t>
  </si>
  <si>
    <t xml:space="preserve">e hoje eu ouvi agora </t>
  </si>
  <si>
    <t xml:space="preserve">alguém perguntou assim </t>
  </si>
  <si>
    <t xml:space="preserve">ah:: vinha subindo né </t>
  </si>
  <si>
    <t xml:space="preserve">o Lucas Lima saiu ... </t>
  </si>
  <si>
    <t xml:space="preserve">sim saiu </t>
  </si>
  <si>
    <t xml:space="preserve">porque as pessoas às vezes não se dão conta </t>
  </si>
  <si>
    <t xml:space="preserve">porque nós tínhamos Felipe Melo e Lucas Lima dois jogadores de meio de campo com cartões amarelos ... </t>
  </si>
  <si>
    <t xml:space="preserve">vamos tirar um </t>
  </si>
  <si>
    <t xml:space="preserve">depois vamos tirar o outro </t>
  </si>
  <si>
    <t xml:space="preserve">e a atuação do Lucas Lima foi muito boa ... </t>
  </si>
  <si>
    <t>foi espetacular nos últimos três jogos no sentido da equipe</t>
  </si>
  <si>
    <t xml:space="preserve">que os passes é muitas vezes </t>
  </si>
  <si>
    <t xml:space="preserve">que ele faz </t>
  </si>
  <si>
    <t xml:space="preserve">são os passes </t>
  </si>
  <si>
    <t xml:space="preserve">que acontece os gols </t>
  </si>
  <si>
    <t xml:space="preserve">ãh:: então no olhar de alguns pode ser </t>
  </si>
  <si>
    <t xml:space="preserve">que o Lucas Lima não tenha jogado muito bem </t>
  </si>
  <si>
    <t xml:space="preserve">e no meu olhar foi muito bem </t>
  </si>
  <si>
    <t xml:space="preserve">então ... são uma coisa a atuação </t>
  </si>
  <si>
    <t xml:space="preserve">e outra são números </t>
  </si>
  <si>
    <t xml:space="preserve">às vezes que a gente vai acrescentar </t>
  </si>
  <si>
    <t xml:space="preserve">quem deu o passe pro gol </t>
  </si>
  <si>
    <t xml:space="preserve">é:: a jogada que aconteceu de que forma </t>
  </si>
  <si>
    <t xml:space="preserve">mas não adianta nada </t>
  </si>
  <si>
    <t>se a gente não confiar na pessoa</t>
  </si>
  <si>
    <t xml:space="preserve">primeiro lugar ele veio pra trabalhar no subvinte </t>
  </si>
  <si>
    <t xml:space="preserve">pra que a gente o observasse </t>
  </si>
  <si>
    <t xml:space="preserve">jogando pelo subvinte </t>
  </si>
  <si>
    <t xml:space="preserve">pra que a gente na medida do possível fosse dando uma oportunidade </t>
  </si>
  <si>
    <t xml:space="preserve">de trabalhar com a equipe </t>
  </si>
  <si>
    <t xml:space="preserve">porque é muito diferente </t>
  </si>
  <si>
    <t xml:space="preserve">de jogar na subvinte </t>
  </si>
  <si>
    <t xml:space="preserve">de jogar na profissional ... </t>
  </si>
  <si>
    <t xml:space="preserve">vocês não sabem a diferença </t>
  </si>
  <si>
    <t xml:space="preserve">a subvinte é meninada ... </t>
  </si>
  <si>
    <t xml:space="preserve">é muito fácil ... </t>
  </si>
  <si>
    <t xml:space="preserve">profissional é bem diferente </t>
  </si>
  <si>
    <t xml:space="preserve">é:: fez já boa campanha no subvinte </t>
  </si>
  <si>
    <t xml:space="preserve">é:: foi à seleção </t>
  </si>
  <si>
    <t xml:space="preserve">e está jogando muito bem </t>
  </si>
  <si>
    <t xml:space="preserve">mas ele não treina com a gente </t>
  </si>
  <si>
    <t>ão treinou com a gente</t>
  </si>
  <si>
    <t xml:space="preserve">que provavelmente com a opção de compra o Palmeiras vai depositar </t>
  </si>
  <si>
    <t>vai comprar</t>
  </si>
  <si>
    <t xml:space="preserve">porque ele já mostrou na subvinte </t>
  </si>
  <si>
    <t xml:space="preserve">mostrou na seleção </t>
  </si>
  <si>
    <t xml:space="preserve">e provavelmente a gente possa o colocar em alguns momentos de treinamento </t>
  </si>
  <si>
    <t xml:space="preserve">quando voltar </t>
  </si>
  <si>
    <t xml:space="preserve">ou que é a primeira parte </t>
  </si>
  <si>
    <t xml:space="preserve">porque é muito importante </t>
  </si>
  <si>
    <t xml:space="preserve">a gente emprestá-lo a uma equipe </t>
  </si>
  <si>
    <t xml:space="preserve">quando não pode colocar um menino </t>
  </si>
  <si>
    <t xml:space="preserve">a jogar </t>
  </si>
  <si>
    <t xml:space="preserve">pra que ele jogue </t>
  </si>
  <si>
    <t xml:space="preserve">e aí no outro ano ele vem com uma situação melhor </t>
  </si>
  <si>
    <t>que o Palmeiras tem feito</t>
  </si>
  <si>
    <t xml:space="preserve">os resultados foram ... foram melhores </t>
  </si>
  <si>
    <t xml:space="preserve">do que do primeiro trimestre ... </t>
  </si>
  <si>
    <t xml:space="preserve">ah os resultados só apareciam de uma forma diferente </t>
  </si>
  <si>
    <t xml:space="preserve">mas não foram aqueles quinze dias </t>
  </si>
  <si>
    <t xml:space="preserve">que fizeram a diferença na nossa equipe ... </t>
  </si>
  <si>
    <t xml:space="preserve">é um trabalho constante </t>
  </si>
  <si>
    <t xml:space="preserve">e:: e eu acho </t>
  </si>
  <si>
    <t xml:space="preserve">que agora com a parada nós vamos ter algumas dificuldades ... </t>
  </si>
  <si>
    <t>primeiramente que nós vamos parar</t>
  </si>
  <si>
    <t xml:space="preserve">eu vou dar provavelmente sete oito dez ... sete oito dias aos atletas </t>
  </si>
  <si>
    <t>pra que fique fora</t>
  </si>
  <si>
    <t xml:space="preserve">depois a gente vai organizar é um ou outro amistoso trabalho em dois turnos </t>
  </si>
  <si>
    <t xml:space="preserve">é quer dizer </t>
  </si>
  <si>
    <t xml:space="preserve">nós não ... nós vamos ter um recomeço </t>
  </si>
  <si>
    <t xml:space="preserve">quem sabe um pouquinho diferente </t>
  </si>
  <si>
    <t xml:space="preserve">é:: mas também vamos estar bem na nossa volta </t>
  </si>
  <si>
    <t xml:space="preserve">porque com o departamento bem organizado a gente vai estar nas mesmas condições </t>
  </si>
  <si>
    <t>que nós estamos nesse momento</t>
  </si>
  <si>
    <t>e tem dois ou três ainda em cartola</t>
  </si>
  <si>
    <t xml:space="preserve">ah:: eu almejo todos </t>
  </si>
  <si>
    <t xml:space="preserve">se eu não pensar dessa forma pelo amor de Deus </t>
  </si>
  <si>
    <t xml:space="preserve">eu tenho ... </t>
  </si>
  <si>
    <t xml:space="preserve">que eu já não sou novo </t>
  </si>
  <si>
    <t xml:space="preserve">mas eu me sinto bem novo </t>
  </si>
  <si>
    <t xml:space="preserve">e:: inteiramente voltado pro meu trabalho </t>
  </si>
  <si>
    <t xml:space="preserve">gosto daquilo </t>
  </si>
  <si>
    <t xml:space="preserve">as pessoas dizem </t>
  </si>
  <si>
    <t xml:space="preserve">que faço </t>
  </si>
  <si>
    <t>sou rodeado por pessoas</t>
  </si>
  <si>
    <t xml:space="preserve">que trabalham muito bem </t>
  </si>
  <si>
    <t xml:space="preserve">entendem do assunto </t>
  </si>
  <si>
    <t xml:space="preserve">e:: a gente pode </t>
  </si>
  <si>
    <t xml:space="preserve">a gente pode juntos organizar sempre um trabalho muito bom </t>
  </si>
  <si>
    <t xml:space="preserve">e:: o título a gente pretende </t>
  </si>
  <si>
    <t xml:space="preserve">que a gente disputar </t>
  </si>
  <si>
    <t xml:space="preserve">eu pretendo ganhar </t>
  </si>
  <si>
    <t xml:space="preserve">se eu pretendo ganhar </t>
  </si>
  <si>
    <t>eu passo isso aos meus atletas</t>
  </si>
  <si>
    <t xml:space="preserve">pra que eles também tenham esse ... esse interesse ... </t>
  </si>
  <si>
    <t>que nem precisaria passar</t>
  </si>
  <si>
    <t xml:space="preserve">porque o que disputa </t>
  </si>
  <si>
    <t xml:space="preserve">quando a gente é profissional </t>
  </si>
  <si>
    <t xml:space="preserve">tem que ganhar </t>
  </si>
  <si>
    <t xml:space="preserve">aliás joga </t>
  </si>
  <si>
    <t xml:space="preserve">não é que tem que ganhar </t>
  </si>
  <si>
    <t xml:space="preserve">e:: eu é um campeonato </t>
  </si>
  <si>
    <t>se eu tô cada campeonato</t>
  </si>
  <si>
    <t xml:space="preserve">que a gente quer ganhar </t>
  </si>
  <si>
    <t xml:space="preserve">eu principalmente ... </t>
  </si>
  <si>
    <t>(quero ganhar)</t>
  </si>
  <si>
    <t xml:space="preserve">porque ganhar </t>
  </si>
  <si>
    <t xml:space="preserve">é:: é muito bom </t>
  </si>
  <si>
    <t xml:space="preserve">ah jogar bonito </t>
  </si>
  <si>
    <t xml:space="preserve">é interessante </t>
  </si>
  <si>
    <t>é muito melhor</t>
  </si>
  <si>
    <t xml:space="preserve">justamente isso a nossa meta era essa </t>
  </si>
  <si>
    <t xml:space="preserve">como era a meta da Itália né ... </t>
  </si>
  <si>
    <t xml:space="preserve">que foi um jogo duríssimo </t>
  </si>
  <si>
    <t xml:space="preserve">ambas as equipes procuraram jogar </t>
  </si>
  <si>
    <t xml:space="preserve">procuraram o gol </t>
  </si>
  <si>
    <t xml:space="preserve">que o Brasil é: foi muito equilibrado no primeiro tempo ... </t>
  </si>
  <si>
    <t>no segundo tempo nós tivemos uma boa parte do jogo</t>
  </si>
  <si>
    <t xml:space="preserve">que na gente foi melhor </t>
  </si>
  <si>
    <t xml:space="preserve">e foi nesse momento </t>
  </si>
  <si>
    <t xml:space="preserve">que a gente foi melhor </t>
  </si>
  <si>
    <t>que a gente fez o gol</t>
  </si>
  <si>
    <t xml:space="preserve">ah vamos esperar </t>
  </si>
  <si>
    <t xml:space="preserve">agora ... agora a gente não tem que ficar escolhendo ... </t>
  </si>
  <si>
    <t xml:space="preserve">infelizmente a gente precisava de mais um gol </t>
  </si>
  <si>
    <t xml:space="preserve">pra:: pra pegar outras equipes  </t>
  </si>
  <si>
    <t xml:space="preserve">mas infelizmente a gente não conseguiu </t>
  </si>
  <si>
    <t xml:space="preserve">mas conseguimos nossa classificação </t>
  </si>
  <si>
    <t xml:space="preserve">e é um grupo muito equilibrado </t>
  </si>
  <si>
    <t xml:space="preserve">como eu disse sempre nas minhas entrevistas </t>
  </si>
  <si>
    <t xml:space="preserve">todo mundo terminou com seis </t>
  </si>
  <si>
    <t xml:space="preserve">o Grêmio tem a maneira dele jogar </t>
  </si>
  <si>
    <t xml:space="preserve">o Grêmio busca a vitória em qualquer competição em qualquer lugar </t>
  </si>
  <si>
    <t xml:space="preserve">que tá certo </t>
  </si>
  <si>
    <t xml:space="preserve">então o não se muda ... </t>
  </si>
  <si>
    <t xml:space="preserve">eu não vou mudar um esquema </t>
  </si>
  <si>
    <t xml:space="preserve">não vou mudar minha equipe </t>
  </si>
  <si>
    <t xml:space="preserve">porque de repente o resultado de uma partida não veio ... </t>
  </si>
  <si>
    <t xml:space="preserve">se for assim a cada partida </t>
  </si>
  <si>
    <t xml:space="preserve">que a gente não vence </t>
  </si>
  <si>
    <t xml:space="preserve">eu tenho que mudar o esquema de jogo ... </t>
  </si>
  <si>
    <t xml:space="preserve">nós tamos num esquema </t>
  </si>
  <si>
    <t xml:space="preserve">que praticamente aí dura quase três anos </t>
  </si>
  <si>
    <t xml:space="preserve">tem dado certo </t>
  </si>
  <si>
    <t xml:space="preserve">é:: a consciência total </t>
  </si>
  <si>
    <t xml:space="preserve">é no meu grupo eu sempre falo pra eles </t>
  </si>
  <si>
    <t xml:space="preserve">que isso aqui é Grêmio </t>
  </si>
  <si>
    <t xml:space="preserve">e tem que pensar grande ... </t>
  </si>
  <si>
    <t xml:space="preserve">e foi dessa maneira </t>
  </si>
  <si>
    <t>que eu cheguei no Grêmio em dois mil e dezesseis ...</t>
  </si>
  <si>
    <t xml:space="preserve">eu coloquei na cabeça deles </t>
  </si>
  <si>
    <t xml:space="preserve">que o Grêmio tinha todas as condições </t>
  </si>
  <si>
    <t xml:space="preserve">de competir </t>
  </si>
  <si>
    <t xml:space="preserve">e ganhar </t>
  </si>
  <si>
    <t xml:space="preserve">e:: no momento você tem que jogar </t>
  </si>
  <si>
    <t xml:space="preserve">que você pensa grande </t>
  </si>
  <si>
    <t xml:space="preserve">como gente grande também </t>
  </si>
  <si>
    <t>e é dessa forma a gente sempre respeitou o Palmeiras ...</t>
  </si>
  <si>
    <t xml:space="preserve">o Palmeiras tem uma grande equipe </t>
  </si>
  <si>
    <t xml:space="preserve">tem um grande elenco uma grande torcida um grande treinador </t>
  </si>
  <si>
    <t xml:space="preserve">mas do outro lado também o Grêmio ... o Grêmio também é muito forte principalmente numa competição </t>
  </si>
  <si>
    <t xml:space="preserve">então o Grêmio não se abateu </t>
  </si>
  <si>
    <t xml:space="preserve">mesmo tendo perdido o jogo o primeiro jogo lá em Porto Alegre </t>
  </si>
  <si>
    <t xml:space="preserve">a gente continuou com a cabeça erguida </t>
  </si>
  <si>
    <t xml:space="preserve">e sabemos </t>
  </si>
  <si>
    <t xml:space="preserve">que nós tínhamos todas as condições </t>
  </si>
  <si>
    <t xml:space="preserve">de chegar aqui em São Paulo com todo o respeito ao Palmeiras </t>
  </si>
  <si>
    <t xml:space="preserve">e ganhar o jogo </t>
  </si>
  <si>
    <t xml:space="preserve">se o Palmeiras ganhou lá </t>
  </si>
  <si>
    <t>nós tínhamos condições de ganhar aqui</t>
  </si>
  <si>
    <t xml:space="preserve">e o Grêmio teve forças </t>
  </si>
  <si>
    <t xml:space="preserve">mesmo saindo atrás </t>
  </si>
  <si>
    <t xml:space="preserve">pra reagir </t>
  </si>
  <si>
    <t>virar a partida ...</t>
  </si>
  <si>
    <t xml:space="preserve">realmente foi uma partida épica uma partida de raça de garra ... </t>
  </si>
  <si>
    <t xml:space="preserve">o Grêmio competiu mais uma vez muito </t>
  </si>
  <si>
    <t xml:space="preserve">só que o Grêmio tem tudo isso </t>
  </si>
  <si>
    <t>que as outras equipes têm</t>
  </si>
  <si>
    <t xml:space="preserve">que eu sempre falo pra vocês ... </t>
  </si>
  <si>
    <t xml:space="preserve">o Grêmio gosta </t>
  </si>
  <si>
    <t xml:space="preserve">de ganhar </t>
  </si>
  <si>
    <t xml:space="preserve">o Grêmio gosta da bola </t>
  </si>
  <si>
    <t xml:space="preserve">não é porque nós ganhamos o jogo hoje ... </t>
  </si>
  <si>
    <t xml:space="preserve">eu vivo falando isso </t>
  </si>
  <si>
    <t xml:space="preserve">há quase três anos ... </t>
  </si>
  <si>
    <t xml:space="preserve">o Grêmio tem sim o melhor futebol do Brasil </t>
  </si>
  <si>
    <t xml:space="preserve">o Grêmio tem o melhor futebol do Brasil com resultado ... </t>
  </si>
  <si>
    <t xml:space="preserve">qual resultado? </t>
  </si>
  <si>
    <t xml:space="preserve">o Grêmio não ganhou em dois anos e meio seis títulos à toa </t>
  </si>
  <si>
    <t xml:space="preserve">o Grêmio encara qualquer adversário qualquer competição seja Copa do Brasil seja Libertadores seja Campeonato Brasileiro na casa do adversário de igual pra igual ...  </t>
  </si>
  <si>
    <t xml:space="preserve">então a gente respeita todo mundo ... </t>
  </si>
  <si>
    <t xml:space="preserve">agora futebol bonito o Grêmio tem sim </t>
  </si>
  <si>
    <t xml:space="preserve">o Grêmio pode perder </t>
  </si>
  <si>
    <t xml:space="preserve">assim aí eu tenho certeza </t>
  </si>
  <si>
    <t xml:space="preserve">se você for ver os números </t>
  </si>
  <si>
    <t xml:space="preserve">qual aproveitamento do Grêmio é::: excepcional </t>
  </si>
  <si>
    <t>principalmente se tratando de mata a mata</t>
  </si>
  <si>
    <t>(usou)</t>
  </si>
  <si>
    <t xml:space="preserve">o Grêmio o Grêmio não usou da malandragem </t>
  </si>
  <si>
    <t>o Grêmio sofreu muitas faltas</t>
  </si>
  <si>
    <t xml:space="preserve">e no momento que se sofre falta ... </t>
  </si>
  <si>
    <t xml:space="preserve">inclusive Bruno Henrique merecia ter recebido o cartão amarelo </t>
  </si>
  <si>
    <t xml:space="preserve">e não recebeu </t>
  </si>
  <si>
    <t>o Jean praticamente fez a mesma falta depois</t>
  </si>
  <si>
    <t xml:space="preserve">e recebeu </t>
  </si>
  <si>
    <t xml:space="preserve">mas eu tenho que dar os parabéns de novo prah:: arbitragem </t>
  </si>
  <si>
    <t>é um jogo difícil</t>
  </si>
  <si>
    <t xml:space="preserve">de se apitar ... </t>
  </si>
  <si>
    <t xml:space="preserve">agora o Grêmio não usou malandragem não ... </t>
  </si>
  <si>
    <t xml:space="preserve">o Grêmio jogou </t>
  </si>
  <si>
    <t xml:space="preserve">toda vez que o Grêmio é ficou no chão </t>
  </si>
  <si>
    <t xml:space="preserve">é porque os jogadores estavam com:: um tipo de problema </t>
  </si>
  <si>
    <t xml:space="preserve">tanto é que </t>
  </si>
  <si>
    <t xml:space="preserve">eu sou contra a isso </t>
  </si>
  <si>
    <t xml:space="preserve">usar da malandragem </t>
  </si>
  <si>
    <t xml:space="preserve">e sempre falo </t>
  </si>
  <si>
    <t xml:space="preserve">o árbitro tem que acrescentar </t>
  </si>
  <si>
    <t xml:space="preserve">vocês viram quantos minutos </t>
  </si>
  <si>
    <t xml:space="preserve">ele deu de desconto? </t>
  </si>
  <si>
    <t xml:space="preserve">nós não reclamamos dos descontos </t>
  </si>
  <si>
    <t xml:space="preserve">o problema é </t>
  </si>
  <si>
    <t xml:space="preserve">que durante o jogo acontecem as coisas </t>
  </si>
  <si>
    <t xml:space="preserve">o meu time não para de malandragem ... </t>
  </si>
  <si>
    <t xml:space="preserve">o meu time quando cai </t>
  </si>
  <si>
    <t xml:space="preserve">é porque alguém tá sentindo alguma coisa </t>
  </si>
  <si>
    <t xml:space="preserve">tá sentindo câimbra ou qualquer outro tipo de:: de lesão ... malandragem </t>
  </si>
  <si>
    <t xml:space="preserve">eu já falo pros meus jogadores isso aí </t>
  </si>
  <si>
    <t xml:space="preserve">acabou a malandragem </t>
  </si>
  <si>
    <t>depois que entrou o Wagner em ação</t>
  </si>
  <si>
    <t xml:space="preserve">o nosso time tem que jogar </t>
  </si>
  <si>
    <t xml:space="preserve">se preocupar </t>
  </si>
  <si>
    <t xml:space="preserve">em jogar futebol </t>
  </si>
  <si>
    <t>que o Grêmio fez hoje</t>
  </si>
  <si>
    <t xml:space="preserve">a característica foi </t>
  </si>
  <si>
    <t xml:space="preserve">que nós já estávamos com um gol de vantagem </t>
  </si>
  <si>
    <t xml:space="preserve">nós temos o Matheus </t>
  </si>
  <si>
    <t xml:space="preserve">e ele tem praticamente as mesmas características do::.. Maicon ... </t>
  </si>
  <si>
    <t xml:space="preserve">vamo trabalhar com as mesmas características do:: Maicon </t>
  </si>
  <si>
    <t xml:space="preserve">nós estávamos em vantagem </t>
  </si>
  <si>
    <t xml:space="preserve">e oh:: e o Rômulo ele tem a bola área muito boa </t>
  </si>
  <si>
    <t>e o Palmeiras tem a bola área muito boa</t>
  </si>
  <si>
    <t xml:space="preserve">então eu perdi o Maicon a qualidade técnica </t>
  </si>
  <si>
    <t xml:space="preserve">mas coloquei um jogador </t>
  </si>
  <si>
    <t xml:space="preserve">que tem uma força maior em termos de marcação e em termos de bola área </t>
  </si>
  <si>
    <t xml:space="preserve">que o Palmeiras joga muito dessa forma </t>
  </si>
  <si>
    <t xml:space="preserve">então era mais um jogador alto </t>
  </si>
  <si>
    <t xml:space="preserve">que eu coloquei em campo ... </t>
  </si>
  <si>
    <t>se bem que durante a partida ele tirou várias bolas de:: de cabeça ...</t>
  </si>
  <si>
    <t xml:space="preserve">meu erro foi por isso </t>
  </si>
  <si>
    <t xml:space="preserve">até porque nós não tínhamos outro jogador no banco com as características do:: do:: do:: do Maicon ... </t>
  </si>
  <si>
    <t xml:space="preserve">nós tínhamos sim o Rômulo </t>
  </si>
  <si>
    <t xml:space="preserve">que é sim características diferentes </t>
  </si>
  <si>
    <t>mas queria acrescentar muitas coisas pra gente durante a partida</t>
  </si>
  <si>
    <t>como ele acrescentou</t>
  </si>
  <si>
    <t xml:space="preserve">que acima de tudo em cima disso também que o Geromel falou o nosso torcedor </t>
  </si>
  <si>
    <t xml:space="preserve">eu falei isso na preleção hoje </t>
  </si>
  <si>
    <t>ele tem que se sentir muito mais muito orgulhoso mesmo</t>
  </si>
  <si>
    <t xml:space="preserve">e isso foi antes da partida </t>
  </si>
  <si>
    <t xml:space="preserve">que eu falei pra eles </t>
  </si>
  <si>
    <t xml:space="preserve">por tudo que esse grupo vem fazendo nesses últimos três anos ... </t>
  </si>
  <si>
    <t xml:space="preserve">então o Geromel foi feliz </t>
  </si>
  <si>
    <t xml:space="preserve">eu sempre falo isso pra vocês também </t>
  </si>
  <si>
    <t xml:space="preserve">nosso grupo ele é bastante unido </t>
  </si>
  <si>
    <t xml:space="preserve">ele é bastante fechado </t>
  </si>
  <si>
    <t xml:space="preserve">todo mundo é bem acolhido </t>
  </si>
  <si>
    <t xml:space="preserve">que chega </t>
  </si>
  <si>
    <t xml:space="preserve">todo mundo parece </t>
  </si>
  <si>
    <t xml:space="preserve">que tá no grupo </t>
  </si>
  <si>
    <t xml:space="preserve">já há um ano </t>
  </si>
  <si>
    <t xml:space="preserve">então isso faz diferença </t>
  </si>
  <si>
    <t xml:space="preserve">até porque essa amizade entre eles </t>
  </si>
  <si>
    <t xml:space="preserve">eles levam ela pra dentro do campo </t>
  </si>
  <si>
    <t xml:space="preserve">e a gente tem provado isso </t>
  </si>
  <si>
    <t xml:space="preserve">não é porque nós ganhamos o jogo hoje do Palmeiras não </t>
  </si>
  <si>
    <t xml:space="preserve">mas o nosso grupo é muito fechado ... </t>
  </si>
  <si>
    <t xml:space="preserve">eu particularmente me sinto ... privilegiado </t>
  </si>
  <si>
    <t xml:space="preserve">por estar à frente desse grupo </t>
  </si>
  <si>
    <t xml:space="preserve">que por três anos eu nunca tive sequer problema com jogador </t>
  </si>
  <si>
    <t xml:space="preserve">que no futebol é uma coisa normal </t>
  </si>
  <si>
    <t>o treinador ter um certo tipo problema com jogador ou um jogador com outro dentro do grupo</t>
  </si>
  <si>
    <t xml:space="preserve">e nós nunca tivemos isso ... </t>
  </si>
  <si>
    <t xml:space="preserve">isso prova realmente </t>
  </si>
  <si>
    <t>que nosso grupo é:: bastante fechado</t>
  </si>
  <si>
    <t xml:space="preserve">agradeço também o presidente </t>
  </si>
  <si>
    <t xml:space="preserve">que colocou uma palavras sábias hoje </t>
  </si>
  <si>
    <t xml:space="preserve">mais do que nunca na preleção foi importante </t>
  </si>
  <si>
    <t xml:space="preserve">eu pedi </t>
  </si>
  <si>
    <t xml:space="preserve">pra ele falar alguma coisa pro grupo </t>
  </si>
  <si>
    <t xml:space="preserve">ele sabiamente colocou as palavras é:: pro grupo </t>
  </si>
  <si>
    <t xml:space="preserve">que o grupo também ficou um pouco mais aliviado </t>
  </si>
  <si>
    <t xml:space="preserve">e isso é importante principalmente </t>
  </si>
  <si>
    <t>se tratando de:: de uma partida tão importante</t>
  </si>
  <si>
    <t>quanto essa</t>
  </si>
  <si>
    <t xml:space="preserve">o Grêmio tem a maneira </t>
  </si>
  <si>
    <t xml:space="preserve">dele jogar ... </t>
  </si>
  <si>
    <t xml:space="preserve">que eu falo pra vocês ... </t>
  </si>
  <si>
    <t>vocês podem entender</t>
  </si>
  <si>
    <t xml:space="preserve">se é copeiro </t>
  </si>
  <si>
    <t xml:space="preserve">o Grêmio é um time </t>
  </si>
  <si>
    <t xml:space="preserve">que joga livre leve e solto </t>
  </si>
  <si>
    <t xml:space="preserve">mas com responsabilidade o Grêmio busca a vitória </t>
  </si>
  <si>
    <t xml:space="preserve">eu gosto de ver </t>
  </si>
  <si>
    <t xml:space="preserve">o meu time jogar ... </t>
  </si>
  <si>
    <t xml:space="preserve">eu não chego aqui pra vocês </t>
  </si>
  <si>
    <t xml:space="preserve">eu falo pra eles também </t>
  </si>
  <si>
    <t>que eu não fico elogiando o meu grupo</t>
  </si>
  <si>
    <t xml:space="preserve">por elogiar ... </t>
  </si>
  <si>
    <t xml:space="preserve">eu elogio o meu grupo </t>
  </si>
  <si>
    <t xml:space="preserve">porque eles têm essa capacidade </t>
  </si>
  <si>
    <t xml:space="preserve">eu respeito qualquer outro treinador </t>
  </si>
  <si>
    <t xml:space="preserve">respeito qualquer outro grande clube </t>
  </si>
  <si>
    <t xml:space="preserve">mas eu tenho muitos amigos aqui em São Paulo no Rio </t>
  </si>
  <si>
    <t xml:space="preserve">que eles me falam </t>
  </si>
  <si>
    <t xml:space="preserve">eu só paro </t>
  </si>
  <si>
    <t xml:space="preserve">pra ver um jogo de futebol </t>
  </si>
  <si>
    <t xml:space="preserve">se o Grêmio tá na frente da televisão </t>
  </si>
  <si>
    <t xml:space="preserve">ou se for um jogo do meu time </t>
  </si>
  <si>
    <t xml:space="preserve">porque eu não gosto de assistir outros jogos ... </t>
  </si>
  <si>
    <t xml:space="preserve">milhões de pessoas me falam isso </t>
  </si>
  <si>
    <t xml:space="preserve">porque o time do Grêmio dá prazer </t>
  </si>
  <si>
    <t xml:space="preserve">pra gente parar na frente da televisão </t>
  </si>
  <si>
    <t xml:space="preserve">pra: pra: ver jogar ... </t>
  </si>
  <si>
    <t xml:space="preserve">então isso me engrandece </t>
  </si>
  <si>
    <t xml:space="preserve">e isso eu passo pro meu grupo </t>
  </si>
  <si>
    <t xml:space="preserve">porque não é à toa </t>
  </si>
  <si>
    <t xml:space="preserve">como ele falou </t>
  </si>
  <si>
    <t xml:space="preserve">como eu tenho falado pra vocês </t>
  </si>
  <si>
    <t>que nós temos seis títulos em menos de três anos ...</t>
  </si>
  <si>
    <t xml:space="preserve">ele falou o Grêmio </t>
  </si>
  <si>
    <t xml:space="preserve">não tá disputando três competições quaisquer </t>
  </si>
  <si>
    <t xml:space="preserve">o Grêmio disputa Campeonato Brasileiro </t>
  </si>
  <si>
    <t>que tá bem ...</t>
  </si>
  <si>
    <t xml:space="preserve">o Grêmio não tá melhor devido as outras duas competições </t>
  </si>
  <si>
    <t xml:space="preserve">que é Copa do Brasil e Libertadores </t>
  </si>
  <si>
    <t xml:space="preserve">o Grêmio tá numa semifinal de Libertadores </t>
  </si>
  <si>
    <t>tá numa semifinal com grande chance</t>
  </si>
  <si>
    <t xml:space="preserve">de fazer uma final de Copa do Brasil </t>
  </si>
  <si>
    <t xml:space="preserve">e nós já estamos aí </t>
  </si>
  <si>
    <t xml:space="preserve">há praticamente há três meses do final do ano ... </t>
  </si>
  <si>
    <t xml:space="preserve">então os méritos todos é do grupo do Grêmio </t>
  </si>
  <si>
    <t>se existe os méritos</t>
  </si>
  <si>
    <t xml:space="preserve">eles fazem </t>
  </si>
  <si>
    <t xml:space="preserve">por merecer </t>
  </si>
  <si>
    <t>e eu me sinto orgulhoso honrado</t>
  </si>
  <si>
    <t xml:space="preserve">de estar à frente do grupo ... </t>
  </si>
  <si>
    <t xml:space="preserve">agradeço sempre o presidente </t>
  </si>
  <si>
    <t xml:space="preserve">agradeço a diretoria </t>
  </si>
  <si>
    <t xml:space="preserve">por ter me dado esses jogadores esse grupo ... </t>
  </si>
  <si>
    <t>toda vez que eu faço um pedido pra diretoria pro presidente</t>
  </si>
  <si>
    <t xml:space="preserve">eu sou atendido </t>
  </si>
  <si>
    <t xml:space="preserve">eu sempre busco o melhor sempre pro meu grupo </t>
  </si>
  <si>
    <t xml:space="preserve">então se alguém tem os méritos de isso tudo </t>
  </si>
  <si>
    <t xml:space="preserve">se alguém merece os parabéns os elogios </t>
  </si>
  <si>
    <t>sem dúvida alguma é o grupo do Grêmio</t>
  </si>
  <si>
    <t xml:space="preserve">ah quanto ao presidente ele tá aí </t>
  </si>
  <si>
    <t xml:space="preserve">vocês podem perguntar isso a ele ... </t>
  </si>
  <si>
    <t>ele vai falar pra:: pra:: vocês o</t>
  </si>
  <si>
    <t xml:space="preserve">que ele falou </t>
  </si>
  <si>
    <t xml:space="preserve">só foram palavras sábias bem colocadas </t>
  </si>
  <si>
    <t xml:space="preserve">que deu uma tranquilidade muito grande pro:: pro:: pro grupo </t>
  </si>
  <si>
    <t xml:space="preserve">e:: isso foi um fator muito positivo </t>
  </si>
  <si>
    <t>é::: eu no momento parece</t>
  </si>
  <si>
    <t>que eu falo de outros clubes de outros times</t>
  </si>
  <si>
    <t xml:space="preserve">eu falo do Grêmio ... </t>
  </si>
  <si>
    <t xml:space="preserve">o Grêmio pode não ganhar nada esse ano </t>
  </si>
  <si>
    <t xml:space="preserve">mas o Grêmio joga sim o melhor futebol do Brasil ... </t>
  </si>
  <si>
    <t xml:space="preserve">as pessoas virem contra </t>
  </si>
  <si>
    <t xml:space="preserve">que o que vale </t>
  </si>
  <si>
    <t xml:space="preserve">é a minha ... a minha opinião sobre o meu grupo </t>
  </si>
  <si>
    <t xml:space="preserve">e isso eu falo quase que diariamente pra eles </t>
  </si>
  <si>
    <t xml:space="preserve">só que não adianta </t>
  </si>
  <si>
    <t xml:space="preserve">você jogar como o melhor futebol do Brasil </t>
  </si>
  <si>
    <t xml:space="preserve">e não ganhar </t>
  </si>
  <si>
    <t xml:space="preserve">e não chegar ... </t>
  </si>
  <si>
    <t xml:space="preserve">então eu falo pro grupo </t>
  </si>
  <si>
    <t xml:space="preserve">o Grêmio joga o melhor futebol do Brasil </t>
  </si>
  <si>
    <t xml:space="preserve">e conquista ... </t>
  </si>
  <si>
    <t xml:space="preserve">o Grêmio não fica achando um gol </t>
  </si>
  <si>
    <t xml:space="preserve">o Grêmio não joga no contra-ataque </t>
  </si>
  <si>
    <t xml:space="preserve">o Grêmio não joga pra uma:: pra uma bola na área </t>
  </si>
  <si>
    <t xml:space="preserve">o Grêmio tem tudo isso </t>
  </si>
  <si>
    <t xml:space="preserve">mas joga ... </t>
  </si>
  <si>
    <t xml:space="preserve">joga </t>
  </si>
  <si>
    <t xml:space="preserve">e busca sempre a vitória ... </t>
  </si>
  <si>
    <t xml:space="preserve">essa confiança é essa confiança </t>
  </si>
  <si>
    <t xml:space="preserve">que eu sempre tive </t>
  </si>
  <si>
    <t xml:space="preserve">quando eu era jogador </t>
  </si>
  <si>
    <t xml:space="preserve">que eu passo pros meus jogadores </t>
  </si>
  <si>
    <t xml:space="preserve">e fundamenta </t>
  </si>
  <si>
    <t xml:space="preserve">o comandante passar essa confiança </t>
  </si>
  <si>
    <t xml:space="preserve">porque os seus jogadores entram em campo </t>
  </si>
  <si>
    <t xml:space="preserve">e têm a confiança </t>
  </si>
  <si>
    <t xml:space="preserve">pra poder desempenhar o </t>
  </si>
  <si>
    <t xml:space="preserve">que eles sabem </t>
  </si>
  <si>
    <t xml:space="preserve">fazer </t>
  </si>
  <si>
    <t>que é jogar futebol</t>
  </si>
  <si>
    <t xml:space="preserve">pelo que eu vi </t>
  </si>
  <si>
    <t xml:space="preserve">sim ... é pela qualidade </t>
  </si>
  <si>
    <t>e nós respeitamos isso...</t>
  </si>
  <si>
    <t xml:space="preserve">pagar minha dívida? </t>
  </si>
  <si>
    <t xml:space="preserve">eu não tenho dívida não </t>
  </si>
  <si>
    <t xml:space="preserve">eu fiz o meu trabalho de técnico </t>
  </si>
  <si>
    <t>como sempre faço em qualquer lugar</t>
  </si>
  <si>
    <t xml:space="preserve">eu fiz aquilo </t>
  </si>
  <si>
    <t xml:space="preserve">que era o mais correto e o melhor </t>
  </si>
  <si>
    <t xml:space="preserve">ãh:: e::: da forma como nós trabalhamos </t>
  </si>
  <si>
    <t>nós tivemos uma derrota hoje</t>
  </si>
  <si>
    <t>eu ofereço a ele  ...</t>
  </si>
  <si>
    <t xml:space="preserve">mas desde de um ano e meio pra cá esta foi a terceira derrota </t>
  </si>
  <si>
    <t>esta sim pode dizer</t>
  </si>
  <si>
    <t xml:space="preserve">que foi uma derrota horrível pelo resultado ... sete a um </t>
  </si>
  <si>
    <t>depois que:: que:: tem cinco a zero</t>
  </si>
  <si>
    <t xml:space="preserve">oh:: vai correr atrás </t>
  </si>
  <si>
    <t xml:space="preserve">pra pelo menos honrar a camisa </t>
  </si>
  <si>
    <t>pra pelo menos mostrar</t>
  </si>
  <si>
    <t xml:space="preserve">que aquilo ali foi um desastre </t>
  </si>
  <si>
    <t xml:space="preserve">que eles fizeram </t>
  </si>
  <si>
    <t xml:space="preserve">ãh:: então não é questão de dívida nem de crédito </t>
  </si>
  <si>
    <t xml:space="preserve">eu ganhamos tudo ... </t>
  </si>
  <si>
    <t xml:space="preserve">quando fui com o meu grupo lá em dois mil e dois </t>
  </si>
  <si>
    <t xml:space="preserve">bem agora perdemos </t>
  </si>
  <si>
    <t xml:space="preserve">nós perdemos </t>
  </si>
  <si>
    <t>mas a escolha foi minha</t>
  </si>
  <si>
    <t xml:space="preserve">tem jogo sábado pelo terceiro lugar </t>
  </si>
  <si>
    <t xml:space="preserve">vale o terceiro lugar </t>
  </si>
  <si>
    <t>então ainda tem um jogo</t>
  </si>
  <si>
    <t>pra gente jogar</t>
  </si>
  <si>
    <t>(reinventar)</t>
  </si>
  <si>
    <t>reinventar</t>
  </si>
  <si>
    <t xml:space="preserve">porque perdeu um jogo hoje?... </t>
  </si>
  <si>
    <t xml:space="preserve">essa equipe que tá aí </t>
  </si>
  <si>
    <t>provavelmente dessa equipe doze treze quatorze jogadores vão estar no mundial de dois mil e dezoito ...</t>
  </si>
  <si>
    <t xml:space="preserve">isso também é um caminho </t>
  </si>
  <si>
    <t xml:space="preserve">que tá sendo feito </t>
  </si>
  <si>
    <t xml:space="preserve">essa equipe da Alemanha jogou o mundial de ... de dois mil e dez </t>
  </si>
  <si>
    <t xml:space="preserve">já tinha jogado euro dois mil e oito </t>
  </si>
  <si>
    <t xml:space="preserve">foi trabalhada </t>
  </si>
  <si>
    <t>trabalhada</t>
  </si>
  <si>
    <t xml:space="preserve">e desses jogadores que aí estão </t>
  </si>
  <si>
    <t xml:space="preserve">provavelmente normalmente cês vão ver </t>
  </si>
  <si>
    <t xml:space="preserve">de vinte e três no mínimo uns quatorze ou quinze treze quatorze quinta jogadores vão estar em dois mil e dezoito </t>
  </si>
  <si>
    <t xml:space="preserve">é um caminho </t>
  </si>
  <si>
    <t xml:space="preserve">é uma derrota </t>
  </si>
  <si>
    <t xml:space="preserve">é:: catastrófica </t>
  </si>
  <si>
    <t xml:space="preserve">é feia </t>
  </si>
  <si>
    <t xml:space="preserve">é horrível </t>
  </si>
  <si>
    <t xml:space="preserve">é a pior derrota do mundo da seleção brasileira </t>
  </si>
  <si>
    <t xml:space="preserve">mas é um caminho também </t>
  </si>
  <si>
    <t>que nós temos que aprender com isso</t>
  </si>
  <si>
    <t xml:space="preserve">veja bem </t>
  </si>
  <si>
    <t xml:space="preserve">eu só te explicar uma coisa ... </t>
  </si>
  <si>
    <t xml:space="preserve">depois tu continua </t>
  </si>
  <si>
    <t xml:space="preserve">vinte e quatro foi ... </t>
  </si>
  <si>
    <t xml:space="preserve">que vinte e três oh:: tá vinte e quatro vinte e cinco vinte e seis vinte e oito ninguém vai trocar nada ali ... </t>
  </si>
  <si>
    <t xml:space="preserve">foi um atrás do outro </t>
  </si>
  <si>
    <t xml:space="preserve">ãh:: foi um </t>
  </si>
  <si>
    <t xml:space="preserve">foi um branco </t>
  </si>
  <si>
    <t xml:space="preserve">que deu total </t>
  </si>
  <si>
    <t xml:space="preserve">nós tentávamos falar com o pessoal </t>
  </si>
  <si>
    <t xml:space="preserve">pra organizar um pouquinho </t>
  </si>
  <si>
    <t xml:space="preserve">pra ficar um pouquinho </t>
  </si>
  <si>
    <t xml:space="preserve">porque aquilo ali era uma:: </t>
  </si>
  <si>
    <t xml:space="preserve">é:: foi uma pressão </t>
  </si>
  <si>
    <t>que deu tudo certo</t>
  </si>
  <si>
    <t xml:space="preserve">e deu errado naquele momento </t>
  </si>
  <si>
    <t xml:space="preserve">só não tinha o </t>
  </si>
  <si>
    <t xml:space="preserve">que fazer naquela oportunidade </t>
  </si>
  <si>
    <t xml:space="preserve">trocar um ou dois </t>
  </si>
  <si>
    <t xml:space="preserve">quando a gente tá em pane ... </t>
  </si>
  <si>
    <t xml:space="preserve">então eu esperei meu tempo necessário </t>
  </si>
  <si>
    <t>pra fazer as modificações</t>
  </si>
  <si>
    <t xml:space="preserve">isso não não é assunto </t>
  </si>
  <si>
    <t xml:space="preserve">pra mim conversar agora esse assunto ... </t>
  </si>
  <si>
    <t xml:space="preserve">eu tenho que trabalhar pra sábado </t>
  </si>
  <si>
    <t xml:space="preserve">pra ter um bom resultado </t>
  </si>
  <si>
    <t xml:space="preserve">e vou trabalhar com meus jogadores </t>
  </si>
  <si>
    <t>é:: me arrepender do</t>
  </si>
  <si>
    <t xml:space="preserve">que se hoje tinha o meio de campo </t>
  </si>
  <si>
    <t xml:space="preserve">e que em determinadas oportunidades eu imaginava </t>
  </si>
  <si>
    <t xml:space="preserve">e estava tudo organizado até os vinte ... até a hora do gol ... </t>
  </si>
  <si>
    <t>nem quando foi o primeiro gol</t>
  </si>
  <si>
    <t xml:space="preserve">depois é que nós nos desorganizamos </t>
  </si>
  <si>
    <t>é:: ficamos um pouco em pânico</t>
  </si>
  <si>
    <t xml:space="preserve">e aí as coisas foram acontecendo normalmente pra eles </t>
  </si>
  <si>
    <t xml:space="preserve">e tudo errado pra nós ... </t>
  </si>
  <si>
    <t xml:space="preserve">então não tenho o </t>
  </si>
  <si>
    <t xml:space="preserve">que me arrepender pela escolha </t>
  </si>
  <si>
    <t xml:space="preserve">é uma escolha </t>
  </si>
  <si>
    <t xml:space="preserve">que um técnico faz </t>
  </si>
  <si>
    <t>e que que tem que arcar com as consequências</t>
  </si>
  <si>
    <t>(pode ter jogado)</t>
  </si>
  <si>
    <t xml:space="preserve">eles sabiam desde do início </t>
  </si>
  <si>
    <t xml:space="preserve">que a nossa obrigação principal é chegarmos na final </t>
  </si>
  <si>
    <t xml:space="preserve">ganharmos a final </t>
  </si>
  <si>
    <t xml:space="preserve">e:: sermos campeões </t>
  </si>
  <si>
    <t xml:space="preserve">então não é pressão nenhuma sobre eles não </t>
  </si>
  <si>
    <t xml:space="preserve">eles fizeram aquilo </t>
  </si>
  <si>
    <t xml:space="preserve">que estava ao alcance </t>
  </si>
  <si>
    <t xml:space="preserve">chegando ao quinto jogo ao sexto jogo com condições </t>
  </si>
  <si>
    <t xml:space="preserve">de ir à final </t>
  </si>
  <si>
    <t xml:space="preserve">é sinal </t>
  </si>
  <si>
    <t xml:space="preserve">de que eles têm qualidade </t>
  </si>
  <si>
    <t xml:space="preserve">então ... não tem arrependimento </t>
  </si>
  <si>
    <t xml:space="preserve">e não tenho o porquê </t>
  </si>
  <si>
    <t>cobrar alguma coisa diferente deles ...</t>
  </si>
  <si>
    <t xml:space="preserve">deu errado </t>
  </si>
  <si>
    <t xml:space="preserve">e dez minutos de jogo hoje pronto </t>
  </si>
  <si>
    <t xml:space="preserve">não adianta ficar ãh:: buscando alguma situação </t>
  </si>
  <si>
    <t xml:space="preserve">que não é a realidade ... </t>
  </si>
  <si>
    <t xml:space="preserve">hoje deu errado dez minutos de jogo </t>
  </si>
  <si>
    <t xml:space="preserve">e a equipe da Alemanha foi maravilhosa </t>
  </si>
  <si>
    <t xml:space="preserve">foi fantástica </t>
  </si>
  <si>
    <t xml:space="preserve">não vai acontecer pra Alemanha </t>
  </si>
  <si>
    <t>e nem pra nós nunca mais</t>
  </si>
  <si>
    <t>(vai acontecer)</t>
  </si>
  <si>
    <t xml:space="preserve">se eles fizeram aquilo ali </t>
  </si>
  <si>
    <t xml:space="preserve">provavelmente poderiam fazer com Neymar também </t>
  </si>
  <si>
    <t xml:space="preserve">Neymar é um jogador da equipe </t>
  </si>
  <si>
    <t xml:space="preserve">e ele não teria </t>
  </si>
  <si>
    <t xml:space="preserve">como defender </t>
  </si>
  <si>
    <t>é:: as jogadas trabalhadas</t>
  </si>
  <si>
    <t xml:space="preserve">que aconteceram ali </t>
  </si>
  <si>
    <t xml:space="preserve">é pra fazer o segundo terceiro quarto quinto gol </t>
  </si>
  <si>
    <t xml:space="preserve">não não tem o porquê </t>
  </si>
  <si>
    <t xml:space="preserve">de nós tentarmos imaginar </t>
  </si>
  <si>
    <t xml:space="preserve">que com o Neymar seria diferente </t>
  </si>
  <si>
    <t>e nós não tomaríamos os gols</t>
  </si>
  <si>
    <t xml:space="preserve">porque o Neymar é um atacante </t>
  </si>
  <si>
    <t>ia ter uma função um pouco diferente de qualquer outro ali</t>
  </si>
  <si>
    <t xml:space="preserve">é porque vocês estavam lá </t>
  </si>
  <si>
    <t xml:space="preserve">vocês cobrem os treinos </t>
  </si>
  <si>
    <t>vocês passam as informações muitas vezes pro jornal de vocês ou pra televisão</t>
  </si>
  <si>
    <t xml:space="preserve">e o adversário escuta </t>
  </si>
  <si>
    <t xml:space="preserve">e a gente quer também </t>
  </si>
  <si>
    <t xml:space="preserve">quer confundi </t>
  </si>
  <si>
    <t xml:space="preserve">e:: nós falamos </t>
  </si>
  <si>
    <t xml:space="preserve">quando nós falamos ontem pra vocês na coletiva de imprensa </t>
  </si>
  <si>
    <t xml:space="preserve">que nós tínhamos recebido informações </t>
  </si>
  <si>
    <t>é:: assistido os vídeos e as jogadas</t>
  </si>
  <si>
    <t xml:space="preserve">que poderíamos fazer de profundidade de diagonais em cima de A ou B ... </t>
  </si>
  <si>
    <t xml:space="preserve">era com jogador de velocidade </t>
  </si>
  <si>
    <t xml:space="preserve">e esse jogador de velocidade é o Bernardo </t>
  </si>
  <si>
    <t xml:space="preserve">por isso nós colocamos numa parte final </t>
  </si>
  <si>
    <t xml:space="preserve">pra que ele ... ele tivesse também essa memorização das jogadas </t>
  </si>
  <si>
    <t xml:space="preserve">e nosso time soubesse </t>
  </si>
  <si>
    <t xml:space="preserve">de como ele ia jogar </t>
  </si>
  <si>
    <t xml:space="preserve">e:: foi isso </t>
  </si>
  <si>
    <t xml:space="preserve">que nós fizemos ontem em relação ao jogo de hoje </t>
  </si>
  <si>
    <t xml:space="preserve">e ele já sabia </t>
  </si>
  <si>
    <t xml:space="preserve">que ía jogar ... </t>
  </si>
  <si>
    <t xml:space="preserve">quando ontem eu falei a vocês </t>
  </si>
  <si>
    <t xml:space="preserve">que o time já estava definido </t>
  </si>
  <si>
    <t>ele já sabia</t>
  </si>
  <si>
    <t xml:space="preserve">não ... não ... não vamos arranjar uma desculpa sobre isso sobre Neymar sobre emoção sobre o hino ... </t>
  </si>
  <si>
    <t xml:space="preserve">que eu tenho falado pra vocês </t>
  </si>
  <si>
    <t xml:space="preserve">aconteceu </t>
  </si>
  <si>
    <t xml:space="preserve">que a Alemanha em determinado momento impôs um ritmo maravilhoso </t>
  </si>
  <si>
    <t xml:space="preserve">pra definir o jogo </t>
  </si>
  <si>
    <t xml:space="preserve">conseguiu ãh:: em dois ou três lances os gols e aquilo </t>
  </si>
  <si>
    <t xml:space="preserve">além de influenciar positivamente a equipe da Alemanha </t>
  </si>
  <si>
    <t xml:space="preserve">que já é boa </t>
  </si>
  <si>
    <t xml:space="preserve">e:: negativamente a minha equipe </t>
  </si>
  <si>
    <t>(influenciar)</t>
  </si>
  <si>
    <t xml:space="preserve">e aí teve aquele quatro cinco seis minutos de transtorno </t>
  </si>
  <si>
    <t xml:space="preserve">e aproveitados de forma maravilhosa pela Alemanha </t>
  </si>
  <si>
    <t xml:space="preserve">não tem nada a ver com hino com Neymar </t>
  </si>
  <si>
    <t>porque eles fizeram isso desde do início</t>
  </si>
  <si>
    <t xml:space="preserve">quando nós tomamos o terceiro quarto quinto gol </t>
  </si>
  <si>
    <t xml:space="preserve">é:: e depois tentamos é:: recuperar a equipe no sentido </t>
  </si>
  <si>
    <t xml:space="preserve">de que cinco a zero num primeiro tempo é muito difícil </t>
  </si>
  <si>
    <t xml:space="preserve">virar ... </t>
  </si>
  <si>
    <t xml:space="preserve">é quase impossível com uma seleção </t>
  </si>
  <si>
    <t>como a da Alemanha</t>
  </si>
  <si>
    <t xml:space="preserve">tão capacitada e boa </t>
  </si>
  <si>
    <t xml:space="preserve">mas que tínhamos que jogar </t>
  </si>
  <si>
    <t xml:space="preserve">pelo menos tentar jogar com aproximação com condições </t>
  </si>
  <si>
    <t xml:space="preserve">de causar uma dificuldade pra Alemanha </t>
  </si>
  <si>
    <t xml:space="preserve">fazer um ou dois gols </t>
  </si>
  <si>
    <t xml:space="preserve">tanto é que no segundo tempo nós entramos lá provavelmente </t>
  </si>
  <si>
    <t xml:space="preserve">se eu não me engano duas ou três vezes dentro do gol </t>
  </si>
  <si>
    <t xml:space="preserve">oh:: Oscar chutou em cima do ... do Noier </t>
  </si>
  <si>
    <t xml:space="preserve">oh:: Paulinho é dentro do gol ... </t>
  </si>
  <si>
    <t>(chutou)</t>
  </si>
  <si>
    <t xml:space="preserve">então a gente podia ter feito um ou dois gols </t>
  </si>
  <si>
    <t xml:space="preserve">e serenar um pouco </t>
  </si>
  <si>
    <t xml:space="preserve">quando não faz </t>
  </si>
  <si>
    <t xml:space="preserve">e vai no primeiro oportunidade </t>
  </si>
  <si>
    <t xml:space="preserve">o adversário vai lá </t>
  </si>
  <si>
    <t xml:space="preserve">e faz o sexto gol </t>
  </si>
  <si>
    <t xml:space="preserve">arrebenta com teu emocional </t>
  </si>
  <si>
    <t xml:space="preserve">ãh:: não adianta </t>
  </si>
  <si>
    <t xml:space="preserve">a gente tentar trabalhar o emocional </t>
  </si>
  <si>
    <t xml:space="preserve">que isso é comum na nossa vida </t>
  </si>
  <si>
    <t xml:space="preserve">mesmo no nosso trabalho a gente sabe </t>
  </si>
  <si>
    <t xml:space="preserve">que acontece situações </t>
  </si>
  <si>
    <t xml:space="preserve">que a gente não ... não consegue dominar </t>
  </si>
  <si>
    <t xml:space="preserve">mas eles continuaram tentando </t>
  </si>
  <si>
    <t xml:space="preserve">continuaram buscando o gol </t>
  </si>
  <si>
    <t xml:space="preserve">tivemos mais chances é aí novamente </t>
  </si>
  <si>
    <t xml:space="preserve">se vocês olharem </t>
  </si>
  <si>
    <t xml:space="preserve">vai lá o rapaz </t>
  </si>
  <si>
    <t xml:space="preserve">e bate de primeira </t>
  </si>
  <si>
    <t xml:space="preserve">é:: também era o dia </t>
  </si>
  <si>
    <t xml:space="preserve">que tudo dava certo </t>
  </si>
  <si>
    <t>que fazia a Alemanha</t>
  </si>
  <si>
    <t xml:space="preserve">então ... é:: a gente trabalhou o emocional </t>
  </si>
  <si>
    <t>trabalhou a equipe</t>
  </si>
  <si>
    <t>mas tivemos esse ... essa dificuldade naqueles dez minutos é:: do primeiro tempo</t>
  </si>
  <si>
    <t xml:space="preserve">bem eu acho </t>
  </si>
  <si>
    <t>nós temos que agora sentar com o grupo</t>
  </si>
  <si>
    <t xml:space="preserve">é:: olhar de novo </t>
  </si>
  <si>
    <t xml:space="preserve">analisar novamente tudo aquilo </t>
  </si>
  <si>
    <t xml:space="preserve">é:: trabalhar principalmente com eles </t>
  </si>
  <si>
    <t xml:space="preserve">porque muitos deles estarão nas próximas convocações de seleção </t>
  </si>
  <si>
    <t xml:space="preserve">e poderão estar no mundial de dois mil e dezoito </t>
  </si>
  <si>
    <t xml:space="preserve">é:: mostrar </t>
  </si>
  <si>
    <t xml:space="preserve">que isso foi um jogo atípico </t>
  </si>
  <si>
    <t xml:space="preserve">e:: que a qualidade da Alemanha foi muito grande </t>
  </si>
  <si>
    <t xml:space="preserve">e que isso não é o normal </t>
  </si>
  <si>
    <t xml:space="preserve">mesmo que a gente jogue mais dez jogos </t>
  </si>
  <si>
    <t xml:space="preserve">e fazer ver </t>
  </si>
  <si>
    <t xml:space="preserve">que nós temos que de uma ou de outra forma saber </t>
  </si>
  <si>
    <t xml:space="preserve">como é que vamos assimilar essa derrota </t>
  </si>
  <si>
    <t xml:space="preserve">que é uma derrota </t>
  </si>
  <si>
    <t xml:space="preserve">que é a pior derrota do Brasil ... </t>
  </si>
  <si>
    <t xml:space="preserve">penso eu não ... não ... até em amistosos ou mundial ... </t>
  </si>
  <si>
    <t xml:space="preserve">a vida deles vai continuar </t>
  </si>
  <si>
    <t xml:space="preserve">todo mundo vai continuar </t>
  </si>
  <si>
    <t xml:space="preserve">a minha vai continuar </t>
  </si>
  <si>
    <t xml:space="preserve">e buscando o melhor pra nossa vida ... </t>
  </si>
  <si>
    <t xml:space="preserve">fazer examinar esses detalhes lá com eles </t>
  </si>
  <si>
    <t>vê o</t>
  </si>
  <si>
    <t>que é que a gente pode mudar</t>
  </si>
  <si>
    <t>(concordo)</t>
  </si>
  <si>
    <t>a maneira foi</t>
  </si>
  <si>
    <t xml:space="preserve">de jogar da Alemanha </t>
  </si>
  <si>
    <t xml:space="preserve">que eles encontraram espaços </t>
  </si>
  <si>
    <t xml:space="preserve">aproveitaram as chances de gol </t>
  </si>
  <si>
    <t xml:space="preserve">e depois todos têm grande qualidade </t>
  </si>
  <si>
    <t xml:space="preserve">pra trabalhar a bola </t>
  </si>
  <si>
    <t xml:space="preserve">se vocês olharem no ... na ficha dos jogadores da Alemanha </t>
  </si>
  <si>
    <t xml:space="preserve">tem lá cinco a seis jogadores com mais de cento e vinte jogos na seleção ... </t>
  </si>
  <si>
    <t xml:space="preserve">são experientes ... </t>
  </si>
  <si>
    <t xml:space="preserve">a gente tem que saber disso </t>
  </si>
  <si>
    <t xml:space="preserve">também os nossos jogadores vão saber disso no momento </t>
  </si>
  <si>
    <t xml:space="preserve">que nós conversarmos com eles </t>
  </si>
  <si>
    <t xml:space="preserve">mostrar é novamente </t>
  </si>
  <si>
    <t xml:space="preserve">pra que eles relembrem aquilo </t>
  </si>
  <si>
    <t xml:space="preserve">que a gente falou antes do jogo sobre experiência </t>
  </si>
  <si>
    <t xml:space="preserve">sobre como a gente tem que se comportar com esse tipo de jogadores e tudo mais </t>
  </si>
  <si>
    <t xml:space="preserve">jogaram um jogo ... </t>
  </si>
  <si>
    <t xml:space="preserve">que ... é:: não jogaram ainda no ... no mundial </t>
  </si>
  <si>
    <t xml:space="preserve">fizeram o melhor jogo do mundial </t>
  </si>
  <si>
    <t>e nós o pior jogo do mundial</t>
  </si>
  <si>
    <t>essa é a grande diferença</t>
  </si>
  <si>
    <t xml:space="preserve">é::..provavelmente tenha sido a pior </t>
  </si>
  <si>
    <t xml:space="preserve">embora eu já tenha perdidos outros jogos </t>
  </si>
  <si>
    <t xml:space="preserve">e:: é a mesma coisa </t>
  </si>
  <si>
    <t xml:space="preserve">quando a gente perde de um de quatro e de cinco </t>
  </si>
  <si>
    <t xml:space="preserve">que perde </t>
  </si>
  <si>
    <t xml:space="preserve">que fica aquela revolta </t>
  </si>
  <si>
    <t xml:space="preserve">por não ter feito uma coisa ou outra </t>
  </si>
  <si>
    <t xml:space="preserve">ou por não conseguir mudar </t>
  </si>
  <si>
    <t xml:space="preserve">é:: naturalmente tudo aquilo </t>
  </si>
  <si>
    <t>que acho</t>
  </si>
  <si>
    <t xml:space="preserve">se eu for pensar na minha vida como jogador de futebol como técnico como professor de educação física </t>
  </si>
  <si>
    <t xml:space="preserve">entendo </t>
  </si>
  <si>
    <t>que foi o pior dia da minha vida</t>
  </si>
  <si>
    <t>que foi</t>
  </si>
  <si>
    <t xml:space="preserve">mas continua a vida </t>
  </si>
  <si>
    <t xml:space="preserve">é:: eu vou ser lembrado provavelmente </t>
  </si>
  <si>
    <t>por ter perdido de sete a um</t>
  </si>
  <si>
    <t xml:space="preserve">a pior derrota do Brasil </t>
  </si>
  <si>
    <t xml:space="preserve">mas era um risco </t>
  </si>
  <si>
    <t xml:space="preserve">que eu sabia </t>
  </si>
  <si>
    <t>que eu corria</t>
  </si>
  <si>
    <t xml:space="preserve">quando assumi a seleção </t>
  </si>
  <si>
    <t xml:space="preserve">então ... os riscos tem que assimilar </t>
  </si>
  <si>
    <t xml:space="preserve">quando a gente sabe </t>
  </si>
  <si>
    <t xml:space="preserve">que vai correr </t>
  </si>
  <si>
    <t xml:space="preserve">e assume </t>
  </si>
  <si>
    <t xml:space="preserve">é:: a gente tem que </t>
  </si>
  <si>
    <t xml:space="preserve">tem que assimilar </t>
  </si>
  <si>
    <t xml:space="preserve">e seguir em frente a sua vida </t>
  </si>
  <si>
    <t>que eu vou fazer</t>
  </si>
  <si>
    <t xml:space="preserve">horrível ... </t>
  </si>
  <si>
    <t xml:space="preserve">que o clima é horrível </t>
  </si>
  <si>
    <t xml:space="preserve">mas é:: não tem o </t>
  </si>
  <si>
    <t xml:space="preserve">que nós fazermos agora neste momento dentro do vestiário nesse primeiro hora nessa segunda hora ... </t>
  </si>
  <si>
    <t xml:space="preserve">nós temos que fazer a mudança é:: do nosso comportamento do ambiente e tudo mais </t>
  </si>
  <si>
    <t xml:space="preserve">quando nós voltarmos </t>
  </si>
  <si>
    <t xml:space="preserve">que é o jogo de sábado </t>
  </si>
  <si>
    <t xml:space="preserve">nós temos que ir aos poucos </t>
  </si>
  <si>
    <t xml:space="preserve">trabalhando esse e:: esse ambiente </t>
  </si>
  <si>
    <t xml:space="preserve">que é horrível entre nós </t>
  </si>
  <si>
    <t xml:space="preserve">porque ninguém esperava esse resultado </t>
  </si>
  <si>
    <t xml:space="preserve">ãh::.. e agora é trabalhar em cima disso lá nós da comissão técnica junto com os jogadores </t>
  </si>
  <si>
    <t xml:space="preserve">pra estarmos recuperados pelo menos animicamente para o jogo </t>
  </si>
  <si>
    <t xml:space="preserve">que vamos jogar com alguém com perdedor do jogo de amanhã </t>
  </si>
  <si>
    <t xml:space="preserve">então é:: continuar fazer nosso trabalho </t>
  </si>
  <si>
    <t>de que a história continua</t>
  </si>
  <si>
    <t>de que a maioria desses jogadores continuarão a jogar nas suas equipes em alto nível</t>
  </si>
  <si>
    <t>e serão convocados</t>
  </si>
  <si>
    <t xml:space="preserve">a avaliação do jogo ... nós começamos bem o jogo muito bem né:: no campo de ataque do adversário ... </t>
  </si>
  <si>
    <t xml:space="preserve">que o Bahia fecha bem... </t>
  </si>
  <si>
    <t xml:space="preserve">eles têm três volantes </t>
  </si>
  <si>
    <t>as pontas voltam com os laterais bem atrás né</t>
  </si>
  <si>
    <t xml:space="preserve">fazendo dupla com os laterais </t>
  </si>
  <si>
    <t xml:space="preserve">jogam numa zona bem baixa </t>
  </si>
  <si>
    <t xml:space="preserve">o que dificulta pra você o trabalho de bola </t>
  </si>
  <si>
    <t xml:space="preserve">e a gente trabalhou muito a bola </t>
  </si>
  <si>
    <t xml:space="preserve">que faz falta uma referência um pivô muitas vezes </t>
  </si>
  <si>
    <t xml:space="preserve">porque você possa ter essa bola é::: tabelada rápida né ... </t>
  </si>
  <si>
    <t xml:space="preserve">a gente tem jogadores </t>
  </si>
  <si>
    <t xml:space="preserve">que flutuam bem </t>
  </si>
  <si>
    <t xml:space="preserve">e::: e buscar o jogo a todo momento </t>
  </si>
  <si>
    <t xml:space="preserve">que o São Paulo não fez uma má partida </t>
  </si>
  <si>
    <t xml:space="preserve">ele fez uma boa partida até o terço final </t>
  </si>
  <si>
    <t xml:space="preserve">ali nós ... pecamos naquele famoso último passe </t>
  </si>
  <si>
    <t xml:space="preserve">a gente pecou na finalização </t>
  </si>
  <si>
    <t xml:space="preserve">que o goleiro do adversário pegou bem </t>
  </si>
  <si>
    <t xml:space="preserve">que ela deu na trave </t>
  </si>
  <si>
    <t xml:space="preserve">mas é::: um jogo complicado com um adversário </t>
  </si>
  <si>
    <t xml:space="preserve">que joga no teu erro </t>
  </si>
  <si>
    <t xml:space="preserve">como jogou domingo </t>
  </si>
  <si>
    <t xml:space="preserve">teve uma chance </t>
  </si>
  <si>
    <t xml:space="preserve">quando a gente saiu jogando numa bola errada ... </t>
  </si>
  <si>
    <t xml:space="preserve">hoje mais uma vez e hoje acabou </t>
  </si>
  <si>
    <t xml:space="preserve">que esse erro nosso resultou no gol do adversário né ... </t>
  </si>
  <si>
    <t xml:space="preserve">a gente saiu jogando errado </t>
  </si>
  <si>
    <t xml:space="preserve">depois a gente foi tirar pra fora </t>
  </si>
  <si>
    <t xml:space="preserve">bateu um no outro </t>
  </si>
  <si>
    <t xml:space="preserve">acabou fazendo o gol </t>
  </si>
  <si>
    <t xml:space="preserve">nós tivemos chances claras também até mais clara </t>
  </si>
  <si>
    <t xml:space="preserve">do que essa própria </t>
  </si>
  <si>
    <t xml:space="preserve">que o Elber fez o gol </t>
  </si>
  <si>
    <t xml:space="preserve">e não conseguimos converter né ... </t>
  </si>
  <si>
    <t xml:space="preserve">o primeiro tempo de um jogo de cento e oitenta minutos </t>
  </si>
  <si>
    <t xml:space="preserve">que a gente sai atrás </t>
  </si>
  <si>
    <t xml:space="preserve">então ... o é o resultado acima de tudo num jogo </t>
  </si>
  <si>
    <t xml:space="preserve">que frustra pra gente </t>
  </si>
  <si>
    <t xml:space="preserve">em que você não jogou mal né </t>
  </si>
  <si>
    <t xml:space="preserve">você tem que se expor alguns contra-ataques </t>
  </si>
  <si>
    <t xml:space="preserve">que:: é natural do jogo </t>
  </si>
  <si>
    <t xml:space="preserve">mas até o gol não foi de um contra-ataque </t>
  </si>
  <si>
    <t xml:space="preserve">que a gente tomou </t>
  </si>
  <si>
    <t xml:space="preserve">porque seria </t>
  </si>
  <si>
    <t xml:space="preserve">se a gente tivesse atacando o adversário ... </t>
  </si>
  <si>
    <t xml:space="preserve">foi de um erro de saída de bola né </t>
  </si>
  <si>
    <t xml:space="preserve">e aí nos pegou desprevenido </t>
  </si>
  <si>
    <t>e infelizmente aconteceu o gol</t>
  </si>
  <si>
    <t xml:space="preserve">eu entrei com o melhor São Paulo </t>
  </si>
  <si>
    <t xml:space="preserve">que eu podia ... </t>
  </si>
  <si>
    <t>que o torcedor ele não sabe tudo</t>
  </si>
  <si>
    <t xml:space="preserve">que ocorre ... </t>
  </si>
  <si>
    <t xml:space="preserve">que a gente trabalha com treinos fechados </t>
  </si>
  <si>
    <t>e vem pro um jogo</t>
  </si>
  <si>
    <t xml:space="preserve">ele vê a falta do Hudson </t>
  </si>
  <si>
    <t xml:space="preserve">o Hudson está com dor nos dois posteriores </t>
  </si>
  <si>
    <t xml:space="preserve">vamo pro jogo Hudson? </t>
  </si>
  <si>
    <t xml:space="preserve">não dá professor ... </t>
  </si>
  <si>
    <t xml:space="preserve">é:: Hernanes? </t>
  </si>
  <si>
    <t>(vamos)</t>
  </si>
  <si>
    <t>Antoni?</t>
  </si>
  <si>
    <t xml:space="preserve">pô tô muito cansado ... </t>
  </si>
  <si>
    <t xml:space="preserve">então você não tem </t>
  </si>
  <si>
    <t xml:space="preserve">se eles não tão na condição ideal ... </t>
  </si>
  <si>
    <t>ah mas teve duas semanas pra trabalhar!?</t>
  </si>
  <si>
    <t xml:space="preserve">mas não recuperaram ... </t>
  </si>
  <si>
    <t xml:space="preserve">de domingo tem uma sequência de dezessete jogos </t>
  </si>
  <si>
    <t xml:space="preserve">que o menino joga </t>
  </si>
  <si>
    <t xml:space="preserve">sem sair substituído ... </t>
  </si>
  <si>
    <t xml:space="preserve">o Reinaldo da mesma forma </t>
  </si>
  <si>
    <t xml:space="preserve">então não se trata </t>
  </si>
  <si>
    <t xml:space="preserve">se você priorizar a competição </t>
  </si>
  <si>
    <t xml:space="preserve">que eu quero passar na Copa do Brasil </t>
  </si>
  <si>
    <t xml:space="preserve">jamais iria preservar algum jogador sem uma necessidade </t>
  </si>
  <si>
    <t>e a necessidade foi de uma fisiologia da preparação física</t>
  </si>
  <si>
    <t xml:space="preserve">que trazem pra nós os argumentos </t>
  </si>
  <si>
    <t xml:space="preserve">traz pra nós uma relatório </t>
  </si>
  <si>
    <t xml:space="preserve">que o jogador não tá em condição </t>
  </si>
  <si>
    <t>se sentiu uma lesão né ...</t>
  </si>
  <si>
    <t xml:space="preserve">de ter é:: posto time alternativo </t>
  </si>
  <si>
    <t>nós pusemos o melhor</t>
  </si>
  <si>
    <t xml:space="preserve">que a gente pôde </t>
  </si>
  <si>
    <t xml:space="preserve">e o time jogou bem </t>
  </si>
  <si>
    <t xml:space="preserve">se você se a gente for analisar jogo proposta de jogo ... </t>
  </si>
  <si>
    <t>setenta por cento sei lá de posse de bola no campo de ataque do adversário ...</t>
  </si>
  <si>
    <t xml:space="preserve">dando poucos contra-ataque </t>
  </si>
  <si>
    <t xml:space="preserve">exceção no finalzinho do jogo um pouquinho desarticulou </t>
  </si>
  <si>
    <t xml:space="preserve">vai fazer o </t>
  </si>
  <si>
    <t xml:space="preserve">que se entra uma bola </t>
  </si>
  <si>
    <t xml:space="preserve">antes você acaba fazendo um </t>
  </si>
  <si>
    <t xml:space="preserve">quem sabe o segundo </t>
  </si>
  <si>
    <t xml:space="preserve">que o Bahia teria que mudar a postura </t>
  </si>
  <si>
    <t>infelizmente não aconteceu</t>
  </si>
  <si>
    <t xml:space="preserve">o São Paulo tá em terceiro lugar no Campeonato Brasileiro </t>
  </si>
  <si>
    <t xml:space="preserve">e:: tá com uma derrota de um a zero na Copa do Brasil ... </t>
  </si>
  <si>
    <t xml:space="preserve">a gente tem que ter muita calma </t>
  </si>
  <si>
    <t xml:space="preserve">que isso é a principal derrota </t>
  </si>
  <si>
    <t xml:space="preserve">que pode existir né </t>
  </si>
  <si>
    <t xml:space="preserve">então eu prefiro assumir a responsabilidade </t>
  </si>
  <si>
    <t xml:space="preserve">e:: deixar eles com a dor de uma derrota </t>
  </si>
  <si>
    <t xml:space="preserve">que:: lógico </t>
  </si>
  <si>
    <t xml:space="preserve">como a gente falou agora </t>
  </si>
  <si>
    <t xml:space="preserve">mas que::: domingo tem jogo e quarta-feira </t>
  </si>
  <si>
    <t xml:space="preserve">e depende nós de nós </t>
  </si>
  <si>
    <t xml:space="preserve">pra gente retomar o caminho das vitórias </t>
  </si>
  <si>
    <t>não tá encaixado ainda</t>
  </si>
  <si>
    <t xml:space="preserve">a gente não tá fazendo os gols </t>
  </si>
  <si>
    <t xml:space="preserve">que uma equipe tem que fazer ... </t>
  </si>
  <si>
    <t xml:space="preserve">a gente cria dez doze quinze chances </t>
  </si>
  <si>
    <t xml:space="preserve">e tá com dificuldade </t>
  </si>
  <si>
    <t xml:space="preserve">de fazer o gol </t>
  </si>
  <si>
    <t>isso vai se ajustando no decorrer do campeonato ...</t>
  </si>
  <si>
    <t xml:space="preserve">o São Paulo tem quinze jogadores </t>
  </si>
  <si>
    <t xml:space="preserve">que jogaram no máximo vinte partidas no São Paulo ... </t>
  </si>
  <si>
    <t xml:space="preserve">se você pegar outras equipes </t>
  </si>
  <si>
    <t xml:space="preserve">que já tão cansadas </t>
  </si>
  <si>
    <t xml:space="preserve">tem meia dúzia oito jogadores </t>
  </si>
  <si>
    <t xml:space="preserve">que jogaram cem partidas </t>
  </si>
  <si>
    <t xml:space="preserve">então tenho jogadores </t>
  </si>
  <si>
    <t xml:space="preserve">que jogaram quatro cinco jogos </t>
  </si>
  <si>
    <t xml:space="preserve">é:: as coisas vão evoluir né ao natural </t>
  </si>
  <si>
    <t xml:space="preserve">e:: os encaixes vão acontecer também </t>
  </si>
  <si>
    <t xml:space="preserve">as carências também vão acontecer </t>
  </si>
  <si>
    <t xml:space="preserve">que se tem </t>
  </si>
  <si>
    <t xml:space="preserve">agora hoje não foi uma partida mal jogada </t>
  </si>
  <si>
    <t xml:space="preserve">e vocês viram </t>
  </si>
  <si>
    <t>foi uma partida dentro da condição</t>
  </si>
  <si>
    <t xml:space="preserve">que o Bahia limita marcação bem baixa e a marcação forte </t>
  </si>
  <si>
    <t xml:space="preserve">que eles fazem </t>
  </si>
  <si>
    <t xml:space="preserve">foi bem trabalhado </t>
  </si>
  <si>
    <t xml:space="preserve">faltou o final </t>
  </si>
  <si>
    <t>infelizmente não foi o suficiente</t>
  </si>
  <si>
    <t>(continuar poupando)</t>
  </si>
  <si>
    <t xml:space="preserve">mas é que nem eu falei agora né </t>
  </si>
  <si>
    <t xml:space="preserve">não é eu que vou continuar poupando jogadores </t>
  </si>
  <si>
    <t xml:space="preserve">eu não poupo ninguém </t>
  </si>
  <si>
    <t xml:space="preserve">eu escalo </t>
  </si>
  <si>
    <t xml:space="preserve">quem eu tenho ... </t>
  </si>
  <si>
    <t xml:space="preserve">eu tenho departamento fisiológico um departamento físico e médico </t>
  </si>
  <si>
    <t xml:space="preserve">que te deixam </t>
  </si>
  <si>
    <t xml:space="preserve">que não tá em condição de jogo </t>
  </si>
  <si>
    <t xml:space="preserve">isso é uma coisa óbvia ... </t>
  </si>
  <si>
    <t xml:space="preserve">de eu preservar jogador </t>
  </si>
  <si>
    <t>eu eu contaria</t>
  </si>
  <si>
    <t xml:space="preserve">se eu pudesse contar com eles todo dia </t>
  </si>
  <si>
    <t xml:space="preserve">hoje nós jogamos é::: com Igor Gomes com...é o Everton com os dois atacantes </t>
  </si>
  <si>
    <t xml:space="preserve">que foram os mesmo </t>
  </si>
  <si>
    <t xml:space="preserve">que jogaram lá em Goiânia da mesma forma com os dois volantes por trás </t>
  </si>
  <si>
    <t xml:space="preserve">então se você for é::: mudar um nome ou outro </t>
  </si>
  <si>
    <t xml:space="preserve">mas o esquema é o mesmo </t>
  </si>
  <si>
    <t xml:space="preserve">praticamente pode dar uma fechadinha um pouco mais no meia </t>
  </si>
  <si>
    <t>pra espetar bem os laterais</t>
  </si>
  <si>
    <t xml:space="preserve">igual foi feito no primeiro tempo </t>
  </si>
  <si>
    <t xml:space="preserve">depois abre as pontas </t>
  </si>
  <si>
    <t xml:space="preserve">os laterais vão estar um pouco mais desgastado </t>
  </si>
  <si>
    <t xml:space="preserve">então foi a mesma coisa ... </t>
  </si>
  <si>
    <t xml:space="preserve">é que é natural </t>
  </si>
  <si>
    <t xml:space="preserve">quando não vem o resultado </t>
  </si>
  <si>
    <t>de virem as críticas as ... os questionamentos né do porquê esse e não aquele</t>
  </si>
  <si>
    <t xml:space="preserve">e porquê não repete o sistema ... </t>
  </si>
  <si>
    <t xml:space="preserve">o jogador ele se adapta né </t>
  </si>
  <si>
    <t xml:space="preserve">são versáteis né </t>
  </si>
  <si>
    <t xml:space="preserve">a gente não pode ser robotizado </t>
  </si>
  <si>
    <t>ainda tá faltando mobilidade e movimentação pra gente</t>
  </si>
  <si>
    <t xml:space="preserve">tá tendo </t>
  </si>
  <si>
    <t xml:space="preserve">ainda tá faltando </t>
  </si>
  <si>
    <t>pra gente fugir a marcação</t>
  </si>
  <si>
    <t xml:space="preserve">eu pus </t>
  </si>
  <si>
    <t xml:space="preserve">eu pus o mais forte </t>
  </si>
  <si>
    <t>que eu pude</t>
  </si>
  <si>
    <t>(pus)</t>
  </si>
  <si>
    <t>sim disponível é ...</t>
  </si>
  <si>
    <t xml:space="preserve">vamos trabalhar né ... </t>
  </si>
  <si>
    <t xml:space="preserve">a gente não pode fazer terra arrasada em cima de dois resultados ruins um empate e uma derrota ... </t>
  </si>
  <si>
    <t xml:space="preserve">se a gente vier aqui </t>
  </si>
  <si>
    <t xml:space="preserve">e fazer questionamentos </t>
  </si>
  <si>
    <t xml:space="preserve">que nada presta </t>
  </si>
  <si>
    <t xml:space="preserve">é:: aí perde-se a confiança </t>
  </si>
  <si>
    <t xml:space="preserve">que foi tão difícil </t>
  </si>
  <si>
    <t xml:space="preserve">então a gente vai manter com a confiança deles no elenco </t>
  </si>
  <si>
    <t xml:space="preserve">porque que a gente não pode ganhar domingo lá?... </t>
  </si>
  <si>
    <t xml:space="preserve">é um jogo </t>
  </si>
  <si>
    <t xml:space="preserve">vamos preparar bem </t>
  </si>
  <si>
    <t xml:space="preserve">vamos fazer o melhor </t>
  </si>
  <si>
    <t xml:space="preserve">ele jogou uma partida de noventa minutos </t>
  </si>
  <si>
    <t>foi a primeira depois de ... quatro meses</t>
  </si>
  <si>
    <t xml:space="preserve">que ele tava parado ... </t>
  </si>
  <si>
    <t xml:space="preserve">provavelmente amanhã vem a consequência </t>
  </si>
  <si>
    <t xml:space="preserve">então vamos esperar primeiro </t>
  </si>
  <si>
    <t xml:space="preserve">a gente vê o </t>
  </si>
  <si>
    <t xml:space="preserve">que gente vai ter </t>
  </si>
  <si>
    <t xml:space="preserve">pra depois vê </t>
  </si>
  <si>
    <t>de que forma escalar</t>
  </si>
  <si>
    <t xml:space="preserve">eu não achei melhor </t>
  </si>
  <si>
    <t xml:space="preserve">foi bem mais jogado </t>
  </si>
  <si>
    <t xml:space="preserve">foi é::: tabelado </t>
  </si>
  <si>
    <t xml:space="preserve">buscado por dentro por fora </t>
  </si>
  <si>
    <t xml:space="preserve">teve coragem o time ... </t>
  </si>
  <si>
    <t xml:space="preserve">tá faltando o final </t>
  </si>
  <si>
    <t>buscar uma diagonal curta uma tabela uma referência</t>
  </si>
  <si>
    <t xml:space="preserve">como teve no final </t>
  </si>
  <si>
    <t xml:space="preserve">e nós demos a bola na trave ... </t>
  </si>
  <si>
    <t xml:space="preserve">então tá se buscando as alternativas </t>
  </si>
  <si>
    <t xml:space="preserve">é:: eu não posso falar </t>
  </si>
  <si>
    <t xml:space="preserve">que o time hoje jogou mal </t>
  </si>
  <si>
    <t xml:space="preserve">que não teve pré disposição </t>
  </si>
  <si>
    <t xml:space="preserve">que não teve sistema </t>
  </si>
  <si>
    <t xml:space="preserve">é ...nós fizemos uma boa partida </t>
  </si>
  <si>
    <t xml:space="preserve">mas o adversário é complicado </t>
  </si>
  <si>
    <t>que marca muito bem em um linha de defesa baixa</t>
  </si>
  <si>
    <t xml:space="preserve">que dificulta né o trabalho da gente </t>
  </si>
  <si>
    <t xml:space="preserve">que não tem aquela referência </t>
  </si>
  <si>
    <t xml:space="preserve">e às vezes é preciso num jogo assim </t>
  </si>
  <si>
    <t xml:space="preserve">você ter esse tipo de comportamento </t>
  </si>
  <si>
    <t xml:space="preserve">porque ele te tira a velocidade </t>
  </si>
  <si>
    <t xml:space="preserve">esse tipo de marcação ai a velocidade pouco aparece </t>
  </si>
  <si>
    <t>e o forte do nosso time é a velocidade</t>
  </si>
  <si>
    <t xml:space="preserve">ah ... eu hoje assim depois de um jogo ainda mais de uma derrota eu acho </t>
  </si>
  <si>
    <t>não seria leviano meu</t>
  </si>
  <si>
    <t xml:space="preserve">fazer algum tipo de questionamento </t>
  </si>
  <si>
    <t xml:space="preserve">as coisas que a gente tive que ... conversar </t>
  </si>
  <si>
    <t xml:space="preserve">e tentar melhorar </t>
  </si>
  <si>
    <t xml:space="preserve">a gente vai fazer internamente ... </t>
  </si>
  <si>
    <t xml:space="preserve">mas tiveram as oportunidades né ... </t>
  </si>
  <si>
    <t xml:space="preserve">uma bola foi uma chance tão clara </t>
  </si>
  <si>
    <t xml:space="preserve">que bate na trave </t>
  </si>
  <si>
    <t xml:space="preserve">quanto o gol do Bahia </t>
  </si>
  <si>
    <t xml:space="preserve">e jogada criada </t>
  </si>
  <si>
    <t>é:: a bola que o goleiro pega</t>
  </si>
  <si>
    <t xml:space="preserve">aí vem pega um chute à queima roupa </t>
  </si>
  <si>
    <t xml:space="preserve">é ... tem que se dá mérito ao goleiro </t>
  </si>
  <si>
    <t xml:space="preserve">também a cabeçada do Toró mérito ao goleiro </t>
  </si>
  <si>
    <t xml:space="preserve">me parece </t>
  </si>
  <si>
    <t xml:space="preserve">que ele agiu melhor em campo em cima dessas defesa </t>
  </si>
  <si>
    <t xml:space="preserve">e um adversário foi feliz ... </t>
  </si>
  <si>
    <t xml:space="preserve">que marcou muito bem dentro da proposta dele </t>
  </si>
  <si>
    <t xml:space="preserve">tem que ter paciência e equilíbrio acima de tudo </t>
  </si>
  <si>
    <t xml:space="preserve">pra seguir trabalhando </t>
  </si>
  <si>
    <t xml:space="preserve">e esperar </t>
  </si>
  <si>
    <t>que venham os resultados bons</t>
  </si>
  <si>
    <t xml:space="preserve">então né é::ser eliminado </t>
  </si>
  <si>
    <t>como o São Paulo foi no começo do ano numa competição importantíssima</t>
  </si>
  <si>
    <t xml:space="preserve">que é a Libertadores </t>
  </si>
  <si>
    <t xml:space="preserve">na primeira fase ser eliminado na primeira fase disputa na Copa do Brasil </t>
  </si>
  <si>
    <t xml:space="preserve">que o torcedor fica ... com toda razão pê da vida </t>
  </si>
  <si>
    <t xml:space="preserve">que somos nós os culpados né </t>
  </si>
  <si>
    <t xml:space="preserve">o responsável maior o culpado maior sou eu </t>
  </si>
  <si>
    <t xml:space="preserve">que quem escala o time </t>
  </si>
  <si>
    <t xml:space="preserve">quem põe em campo as idéias ... </t>
  </si>
  <si>
    <t xml:space="preserve">o time tá quatro jogos sem fazer gol três derrotas seguidas </t>
  </si>
  <si>
    <t xml:space="preserve">e não tem criado chances muito claras </t>
  </si>
  <si>
    <t xml:space="preserve">ainda que hoje foi um jogo igual um jogo muito aguerrido </t>
  </si>
  <si>
    <t xml:space="preserve">não faltou disposição </t>
  </si>
  <si>
    <t xml:space="preserve">não faltou entrega de ninguém </t>
  </si>
  <si>
    <t xml:space="preserve">e é lógico </t>
  </si>
  <si>
    <t xml:space="preserve">quando esses ingredientes existem </t>
  </si>
  <si>
    <t xml:space="preserve">e não tem o resultado </t>
  </si>
  <si>
    <t xml:space="preserve">que a culpa é do treinador </t>
  </si>
  <si>
    <t xml:space="preserve">que não consegui fazer </t>
  </si>
  <si>
    <t xml:space="preserve">a equipe jogar o suficiente </t>
  </si>
  <si>
    <t xml:space="preserve">pra vencer nessas últimas quatro partida </t>
  </si>
  <si>
    <t xml:space="preserve">sou eu o maior culpado </t>
  </si>
  <si>
    <t xml:space="preserve">então se tem que ... brigar com alguém </t>
  </si>
  <si>
    <t xml:space="preserve">esse alguém tem que levar pancada no bom sentido </t>
  </si>
  <si>
    <t xml:space="preserve">e isso aí eu tenho ... </t>
  </si>
  <si>
    <t>eu tô muito consciente disso</t>
  </si>
  <si>
    <t xml:space="preserve">a gente começou com Elinho o Toró e o Everton com Hernani </t>
  </si>
  <si>
    <t xml:space="preserve">chegando junto com Chechê </t>
  </si>
  <si>
    <t xml:space="preserve">acabamos com o Chechê o Hernani o Nenê </t>
  </si>
  <si>
    <t xml:space="preserve">é:: o Igor Gomes oh:: Toró e o Pato se movimentando no triângulo ... </t>
  </si>
  <si>
    <t>no melhor momento nosso no jogo a gente tomou gol melhor momento</t>
  </si>
  <si>
    <t xml:space="preserve">e que tava criando </t>
  </si>
  <si>
    <t xml:space="preserve">ah:: não seria:: leviano </t>
  </si>
  <si>
    <t xml:space="preserve">eu seria leviano </t>
  </si>
  <si>
    <t xml:space="preserve">agora dizer </t>
  </si>
  <si>
    <t xml:space="preserve">porque falta isso ou aquilo </t>
  </si>
  <si>
    <t xml:space="preserve">ah:: a culpa maior é minha </t>
  </si>
  <si>
    <t xml:space="preserve">o São Paulo ganhar os jogos </t>
  </si>
  <si>
    <t>e a responsabilidade é minha</t>
  </si>
  <si>
    <t xml:space="preserve">sim ... o time foi motivado ... </t>
  </si>
  <si>
    <t xml:space="preserve">hoje o time jogou com inspiração </t>
  </si>
  <si>
    <t xml:space="preserve">é:: jogou </t>
  </si>
  <si>
    <t xml:space="preserve">não fez um mau jogo </t>
  </si>
  <si>
    <t xml:space="preserve">é que nós tavamos atrás </t>
  </si>
  <si>
    <t xml:space="preserve">e o Bahia é encaixado  </t>
  </si>
  <si>
    <t xml:space="preserve">fazer gol no time do Bahia </t>
  </si>
  <si>
    <t xml:space="preserve">e também tem uma marcação muito forte uma saída de jogo rápida a exemplo do Corinthians ... </t>
  </si>
  <si>
    <t xml:space="preserve">então é::: o que que é motivar? </t>
  </si>
  <si>
    <t xml:space="preserve">chegar lá </t>
  </si>
  <si>
    <t xml:space="preserve">e falar palavra bonita ... </t>
  </si>
  <si>
    <t xml:space="preserve">pra motivar </t>
  </si>
  <si>
    <t xml:space="preserve">tem que trabalhar a coisa </t>
  </si>
  <si>
    <t xml:space="preserve">que tem é trabalhar ... </t>
  </si>
  <si>
    <t>agora eles são insentos da culpa da da derrota das derrotas</t>
  </si>
  <si>
    <t xml:space="preserve">a responsabilidade é minha </t>
  </si>
  <si>
    <t xml:space="preserve">que já falei uma vez duas </t>
  </si>
  <si>
    <t xml:space="preserve">falo a terceira </t>
  </si>
  <si>
    <t xml:space="preserve">que não tô conseguindo fazer </t>
  </si>
  <si>
    <t>o time vencer os jogos</t>
  </si>
  <si>
    <t xml:space="preserve">uma série de fatores né </t>
  </si>
  <si>
    <t>(identifiquei)</t>
  </si>
  <si>
    <t xml:space="preserve">mas e:: o vai servir de desculpinha </t>
  </si>
  <si>
    <t xml:space="preserve">que eu falar aqui agora </t>
  </si>
  <si>
    <t xml:space="preserve">então não adianta </t>
  </si>
  <si>
    <t xml:space="preserve">oh::: o Antony tá na seleção </t>
  </si>
  <si>
    <t xml:space="preserve">e tinha que ir pra seleção </t>
  </si>
  <si>
    <t xml:space="preserve">ficarem brabo </t>
  </si>
  <si>
    <t xml:space="preserve">porque ia entrar em parafuso </t>
  </si>
  <si>
    <t xml:space="preserve">se ele tá hoje aqui </t>
  </si>
  <si>
    <t xml:space="preserve">e a gente é eliminado </t>
  </si>
  <si>
    <t xml:space="preserve">ele perdendo a chance </t>
  </si>
  <si>
    <t>de ir pra:: pra seleção</t>
  </si>
  <si>
    <t xml:space="preserve">ele ia perder a chance da vida dele </t>
  </si>
  <si>
    <t xml:space="preserve">de ... de se tornar um grande jogador ... </t>
  </si>
  <si>
    <t xml:space="preserve">coisa que a seleção vai poder dá ... </t>
  </si>
  <si>
    <t xml:space="preserve">nós fizemos oh:: o </t>
  </si>
  <si>
    <t xml:space="preserve">que é certo no futebol ... </t>
  </si>
  <si>
    <t xml:space="preserve">se os outros não fizeram </t>
  </si>
  <si>
    <t xml:space="preserve">ai é problema dele né </t>
  </si>
  <si>
    <t xml:space="preserve">também culpar a diretoria ... </t>
  </si>
  <si>
    <t xml:space="preserve">eu eu fui favorável </t>
  </si>
  <si>
    <t xml:space="preserve">quando me perguntaram sobre isso </t>
  </si>
  <si>
    <t xml:space="preserve">se ele tá aqui </t>
  </si>
  <si>
    <t xml:space="preserve">se teria ganho o jogo </t>
  </si>
  <si>
    <t xml:space="preserve">se ele teria:: feito uma diferença a ponto </t>
  </si>
  <si>
    <t xml:space="preserve">de ganhar o jogo ... </t>
  </si>
  <si>
    <t xml:space="preserve">que não </t>
  </si>
  <si>
    <t xml:space="preserve">que num geral o Bahia foi melhor nas duas partidas pouca coisa ... </t>
  </si>
  <si>
    <t xml:space="preserve">mas foi o suficiente </t>
  </si>
  <si>
    <t>pra passar</t>
  </si>
  <si>
    <t xml:space="preserve">é:: é difícil né ... as coisas </t>
  </si>
  <si>
    <t xml:space="preserve">eu não quero passar responsabilidade pra ninguém de nada </t>
  </si>
  <si>
    <t xml:space="preserve">que tá acontecendo ... </t>
  </si>
  <si>
    <t xml:space="preserve">tudo teria muita coisa </t>
  </si>
  <si>
    <t xml:space="preserve">que eu vier falar aqui </t>
  </si>
  <si>
    <t xml:space="preserve">eu taria tirando o peso meu </t>
  </si>
  <si>
    <t xml:space="preserve">passando pros outros </t>
  </si>
  <si>
    <t xml:space="preserve">e eu não vou fazer isso ... </t>
  </si>
  <si>
    <t>então vamo ...</t>
  </si>
  <si>
    <t xml:space="preserve">vamo com calma </t>
  </si>
  <si>
    <t xml:space="preserve">vamos saber administrar tudo isso </t>
  </si>
  <si>
    <t xml:space="preserve">e assumir essa responsabilidade ... </t>
  </si>
  <si>
    <t xml:space="preserve">eu taria louco da vida </t>
  </si>
  <si>
    <t xml:space="preserve">se eu fosse o torcedor </t>
  </si>
  <si>
    <t xml:space="preserve">também ia reclamar de todas as formas ... </t>
  </si>
  <si>
    <t xml:space="preserve">se eu fosse um diretor </t>
  </si>
  <si>
    <t xml:space="preserve">eu ia também tá brabo com o comando </t>
  </si>
  <si>
    <t xml:space="preserve">porque o comando não tá fazendo </t>
  </si>
  <si>
    <t xml:space="preserve">o time ganhar ... </t>
  </si>
  <si>
    <t xml:space="preserve">ah tem jogado relativamente bem </t>
  </si>
  <si>
    <t xml:space="preserve">mas não tá ganhando </t>
  </si>
  <si>
    <t xml:space="preserve">então num num a gente tem que saber </t>
  </si>
  <si>
    <t xml:space="preserve">que futebol é assim </t>
  </si>
  <si>
    <t xml:space="preserve">quando se trabalha em time grande </t>
  </si>
  <si>
    <t>tá sujeito a tudo</t>
  </si>
  <si>
    <t xml:space="preserve">que em todas as partes tem que ser trabalhado né </t>
  </si>
  <si>
    <t xml:space="preserve">mas isso ai é de forma interna </t>
  </si>
  <si>
    <t xml:space="preserve">é:: quando se tem um grupo grande </t>
  </si>
  <si>
    <t xml:space="preserve">quando se tem jogadores </t>
  </si>
  <si>
    <t>que praticamente sabem</t>
  </si>
  <si>
    <t xml:space="preserve">que vão sair </t>
  </si>
  <si>
    <t xml:space="preserve">é e:: e não acontece de imediato </t>
  </si>
  <si>
    <t>isso tudo causa um efeito né</t>
  </si>
  <si>
    <t xml:space="preserve">que sem querer </t>
  </si>
  <si>
    <t xml:space="preserve">vai criando esse efeito </t>
  </si>
  <si>
    <t xml:space="preserve">e você tá dentro desse contexto </t>
  </si>
  <si>
    <t xml:space="preserve">que esses caras </t>
  </si>
  <si>
    <t xml:space="preserve">não são más pessoas </t>
  </si>
  <si>
    <t>não são maus profissionais</t>
  </si>
  <si>
    <t xml:space="preserve">mas foi escolhido isso </t>
  </si>
  <si>
    <t xml:space="preserve">pra baixar folha pra pela eliminação </t>
  </si>
  <si>
    <t xml:space="preserve">e a gente não conseguiu </t>
  </si>
  <si>
    <t xml:space="preserve">ainda fazer o </t>
  </si>
  <si>
    <t xml:space="preserve">que é necessário né </t>
  </si>
  <si>
    <t xml:space="preserve">não vou dizer </t>
  </si>
  <si>
    <t xml:space="preserve">que com a saída desses caras vão melhorar </t>
  </si>
  <si>
    <t xml:space="preserve">que a gente tem carência em alguma posição </t>
  </si>
  <si>
    <t>mas com a saída deles e a chegada de alguns outros tende a melhorar</t>
  </si>
  <si>
    <t xml:space="preserve">é a gente não pode culpá-los também né </t>
  </si>
  <si>
    <t xml:space="preserve">que o Hernani fez até um bom jogo </t>
  </si>
  <si>
    <t xml:space="preserve">o Pato entrou bem ... </t>
  </si>
  <si>
    <t xml:space="preserve">depois a gente tomou o gol </t>
  </si>
  <si>
    <t xml:space="preserve">vocês ouviram a entrevista do Pato domingo </t>
  </si>
  <si>
    <t xml:space="preserve">quando eles saíram da Arena Itaquera </t>
  </si>
  <si>
    <t xml:space="preserve">que ele não tá cem po cento </t>
  </si>
  <si>
    <t xml:space="preserve">que ele ficou cinco meses </t>
  </si>
  <si>
    <t xml:space="preserve">que a gente tem que ter tempo </t>
  </si>
  <si>
    <t xml:space="preserve">dar tempo ao tempo </t>
  </si>
  <si>
    <t xml:space="preserve">mas ninguém quer saber </t>
  </si>
  <si>
    <t>quando se tá envolvido em jogos assim</t>
  </si>
  <si>
    <t xml:space="preserve">se você não tá bem </t>
  </si>
  <si>
    <t xml:space="preserve">você tá lá na Arena </t>
  </si>
  <si>
    <t xml:space="preserve">você tá exposto a tudo né </t>
  </si>
  <si>
    <t xml:space="preserve">hoje você preserva até o jogador </t>
  </si>
  <si>
    <t xml:space="preserve">porque joga domingo </t>
  </si>
  <si>
    <t xml:space="preserve">hoje não vai ter uma condição ideal </t>
  </si>
  <si>
    <t xml:space="preserve">dá pra ele é: segunda parte do jogo </t>
  </si>
  <si>
    <t>e a minha idéia não era</t>
  </si>
  <si>
    <t xml:space="preserve">nem é:: tirar o Everton </t>
  </si>
  <si>
    <t xml:space="preserve">era tirar um volante </t>
  </si>
  <si>
    <t xml:space="preserve">e não abrir mão do Everton ... </t>
  </si>
  <si>
    <t xml:space="preserve">infelizmente ele bateu a cabeça </t>
  </si>
  <si>
    <t xml:space="preserve">e ai nós tivemos que fazer uma troca simples </t>
  </si>
  <si>
    <t>que foi a entrada do Pato pelo Everton</t>
  </si>
  <si>
    <t xml:space="preserve">é o silêncio e o trabalho </t>
  </si>
  <si>
    <t xml:space="preserve">que a gente tem que fazer </t>
  </si>
  <si>
    <t xml:space="preserve">ficar de boca fechada </t>
  </si>
  <si>
    <t xml:space="preserve">e trabalhar bastante </t>
  </si>
  <si>
    <t xml:space="preserve">e ouvir bastante </t>
  </si>
  <si>
    <t xml:space="preserve">é um sentimento ruim </t>
  </si>
  <si>
    <t xml:space="preserve">porque ... você deixa de somar pontos importantes </t>
  </si>
  <si>
    <t xml:space="preserve">já é o quinto sexto jogo sem uma vitória </t>
  </si>
  <si>
    <t xml:space="preserve">então lógico </t>
  </si>
  <si>
    <t>que é um sentimento amargo</t>
  </si>
  <si>
    <t xml:space="preserve">é:: após um empate né não era o </t>
  </si>
  <si>
    <t xml:space="preserve">que a gente esperava em alguns momentos do jogo ... </t>
  </si>
  <si>
    <t xml:space="preserve">a gente chegou a ter grande posse de bola setenta oitenta por cento </t>
  </si>
  <si>
    <t xml:space="preserve">teve tabelas </t>
  </si>
  <si>
    <t xml:space="preserve">teve movimentação boa </t>
  </si>
  <si>
    <t xml:space="preserve">mas falta finalizar </t>
  </si>
  <si>
    <t xml:space="preserve">mais né falta finalizar </t>
  </si>
  <si>
    <t xml:space="preserve">e você pode perguntar </t>
  </si>
  <si>
    <t xml:space="preserve">mas você você não trabalha finalização? </t>
  </si>
  <si>
    <t xml:space="preserve">se trabalha </t>
  </si>
  <si>
    <t xml:space="preserve">mas vai muito também de ... da::: da característica do jogador </t>
  </si>
  <si>
    <t xml:space="preserve">de você conseguir uma jogada pelo fundo né </t>
  </si>
  <si>
    <t xml:space="preserve">e eles marcaram bem isso </t>
  </si>
  <si>
    <t xml:space="preserve">de vez em quando a gente afunilou demais </t>
  </si>
  <si>
    <t xml:space="preserve">o jogo por dentro </t>
  </si>
  <si>
    <t xml:space="preserve">e tem dez doze escanteios durante o jogo </t>
  </si>
  <si>
    <t xml:space="preserve">se for ver </t>
  </si>
  <si>
    <t>e::: você domina o adversário</t>
  </si>
  <si>
    <t xml:space="preserve">mas infelizmente não consegue é:: criar grandes e claras oportunidades de gol ... </t>
  </si>
  <si>
    <t xml:space="preserve">que atrás tá muito bem estabilizado </t>
  </si>
  <si>
    <t xml:space="preserve">é a segunda melhor defesa do campeonato </t>
  </si>
  <si>
    <t xml:space="preserve">mas a gente não tá conseguindo ter sucesso na frente </t>
  </si>
  <si>
    <t xml:space="preserve">e fazer jogadas de gol ... </t>
  </si>
  <si>
    <t xml:space="preserve">hoje era um jogo </t>
  </si>
  <si>
    <t xml:space="preserve">que nós precisávamos </t>
  </si>
  <si>
    <t xml:space="preserve">de ter feito mais jogadas pelo volume de jogo </t>
  </si>
  <si>
    <t>que a equipe teve</t>
  </si>
  <si>
    <t xml:space="preserve">ah você vê o jogo de hoje </t>
  </si>
  <si>
    <t xml:space="preserve">eu num consigo ver assim </t>
  </si>
  <si>
    <t xml:space="preserve">pô o São Paulo não jogou um mau futebol </t>
  </si>
  <si>
    <t xml:space="preserve">teve todas as movimentações </t>
  </si>
  <si>
    <t xml:space="preserve">que se pode </t>
  </si>
  <si>
    <t xml:space="preserve">a gente usou praticamente o elenco todo </t>
  </si>
  <si>
    <t xml:space="preserve">as peças que a gente tem à disposição </t>
  </si>
  <si>
    <t xml:space="preserve">pra jogar o time mais à frente ... </t>
  </si>
  <si>
    <t xml:space="preserve">nós somos uma equipe </t>
  </si>
  <si>
    <t xml:space="preserve">que joga com volante e::: um segundo volante </t>
  </si>
  <si>
    <t xml:space="preserve">que chega bem à frente com meia com três atacantes </t>
  </si>
  <si>
    <t xml:space="preserve">fazemos as movimentações </t>
  </si>
  <si>
    <t xml:space="preserve">só que não tá vindo o resultado né </t>
  </si>
  <si>
    <t xml:space="preserve">e:: fico muito mais sentido do resultado </t>
  </si>
  <si>
    <t xml:space="preserve">não tá vindo propriamente </t>
  </si>
  <si>
    <t xml:space="preserve">do que um mau futebol </t>
  </si>
  <si>
    <t xml:space="preserve">e até nessas cinco seis derrotas jogos sem vitórias a gente vem seguindo difícil </t>
  </si>
  <si>
    <t xml:space="preserve">você apontar um jogo </t>
  </si>
  <si>
    <t xml:space="preserve">que a gente tenha sido extremamente pior </t>
  </si>
  <si>
    <t>que o adversário ...</t>
  </si>
  <si>
    <t xml:space="preserve">que nenhum ... </t>
  </si>
  <si>
    <t xml:space="preserve">o Bahia foram jogos iguais </t>
  </si>
  <si>
    <t xml:space="preserve">ainda que é:: a gente tenha sido eliminado ... </t>
  </si>
  <si>
    <t xml:space="preserve">inclusive foi jogo igual o próprio Corinthians </t>
  </si>
  <si>
    <t xml:space="preserve">lá na::: em Itaquera também a gente saiu atrás </t>
  </si>
  <si>
    <t xml:space="preserve">depois remou até o fim </t>
  </si>
  <si>
    <t xml:space="preserve">foi um jogo equilibrado </t>
  </si>
  <si>
    <t xml:space="preserve">que mais lastima </t>
  </si>
  <si>
    <t xml:space="preserve">a gente que você vai perdendo a confiança </t>
  </si>
  <si>
    <t xml:space="preserve">por não vir os resultados né </t>
  </si>
  <si>
    <t xml:space="preserve">e isso aí às vezes é:: </t>
  </si>
  <si>
    <t xml:space="preserve">é por isso que ele não tá finalizando </t>
  </si>
  <si>
    <t>tanto porque não tá com a auto-confiança em dia</t>
  </si>
  <si>
    <t xml:space="preserve">e::: a gente tem que ter persistência e::: e perseverança </t>
  </si>
  <si>
    <t>aí pra poder sair desse momento ruim</t>
  </si>
  <si>
    <t xml:space="preserve">é a gente também não gosto muito assim </t>
  </si>
  <si>
    <t xml:space="preserve">de ficar achando uma desculpa pelo mau resultado </t>
  </si>
  <si>
    <t xml:space="preserve">mas a gente tá tendo uma infelicidade grande né </t>
  </si>
  <si>
    <t xml:space="preserve">e você vê </t>
  </si>
  <si>
    <t xml:space="preserve">são jogadores muito importantes </t>
  </si>
  <si>
    <t xml:space="preserve">que a gente perdeu </t>
  </si>
  <si>
    <t xml:space="preserve">é:: começar lá pelo Arboleda </t>
  </si>
  <si>
    <t>e passar pelo é::: pelo Pablo</t>
  </si>
  <si>
    <t xml:space="preserve">a passar pelo Hernani </t>
  </si>
  <si>
    <t xml:space="preserve">passar pelo Lizieiro </t>
  </si>
  <si>
    <t xml:space="preserve">são uns quatro jogadores </t>
  </si>
  <si>
    <t xml:space="preserve">que eu tô dizendo aí no mínimo titulares incontestáveis né </t>
  </si>
  <si>
    <t xml:space="preserve">hoje não tinha lateral direito também o Vinícius </t>
  </si>
  <si>
    <t xml:space="preserve">então são jogadores importantíssimos </t>
  </si>
  <si>
    <t xml:space="preserve">que nesse momento mudariam um perfil do time né </t>
  </si>
  <si>
    <t xml:space="preserve">nós perdemos uma referência </t>
  </si>
  <si>
    <t xml:space="preserve">que a gente tinha </t>
  </si>
  <si>
    <t xml:space="preserve">era o Carneiro </t>
  </si>
  <si>
    <t xml:space="preserve">e:: então infelizmente você perdeu algumas peças importantes </t>
  </si>
  <si>
    <t xml:space="preserve">que se você tem elas é:: o Pablo o Hernani num jogo desse </t>
  </si>
  <si>
    <t xml:space="preserve">ele te dá o Lizieiro </t>
  </si>
  <si>
    <t xml:space="preserve">te dá um no roll maior né uma chance maior </t>
  </si>
  <si>
    <t>de você vencer</t>
  </si>
  <si>
    <t xml:space="preserve">que ele não vai entender </t>
  </si>
  <si>
    <t xml:space="preserve">e como é que vai entender </t>
  </si>
  <si>
    <t xml:space="preserve">um time grande ficar um série de partidas assim </t>
  </si>
  <si>
    <t xml:space="preserve">sem vencer né </t>
  </si>
  <si>
    <t xml:space="preserve">que protesto vai existir </t>
  </si>
  <si>
    <t xml:space="preserve">e a gente tem que assimilar isso ... </t>
  </si>
  <si>
    <t xml:space="preserve">isso aí vai acabar </t>
  </si>
  <si>
    <t xml:space="preserve">quando vencer jogos né </t>
  </si>
  <si>
    <t>é:: a gente tem ainda coisas importantes</t>
  </si>
  <si>
    <t xml:space="preserve">por fazer né </t>
  </si>
  <si>
    <t xml:space="preserve">já falei outro dia lá na Bahia </t>
  </si>
  <si>
    <t xml:space="preserve">e:: vamos seguir o </t>
  </si>
  <si>
    <t>que a gente planejou</t>
  </si>
  <si>
    <t xml:space="preserve">é mas aí eu tenho que sair em defesa do jogador né </t>
  </si>
  <si>
    <t xml:space="preserve">vamos pegar o Pato né </t>
  </si>
  <si>
    <t>que a gente tá cobrando ele</t>
  </si>
  <si>
    <t xml:space="preserve">a gente sabe muito bem </t>
  </si>
  <si>
    <t>como um finalizador ...</t>
  </si>
  <si>
    <t xml:space="preserve">que ele vai render muito mais </t>
  </si>
  <si>
    <t xml:space="preserve">se ele tiver essa figura do lado dele </t>
  </si>
  <si>
    <t xml:space="preserve">pra fazer o escoro </t>
  </si>
  <si>
    <t xml:space="preserve">ele tá vindo </t>
  </si>
  <si>
    <t xml:space="preserve">que fazer a parede né  </t>
  </si>
  <si>
    <t xml:space="preserve">ah se ponhe o Pato </t>
  </si>
  <si>
    <t xml:space="preserve">ele é o cara </t>
  </si>
  <si>
    <t>que mais melhor finaliza no nosso time</t>
  </si>
  <si>
    <t xml:space="preserve">então ele teve uma ou duas chances </t>
  </si>
  <si>
    <t xml:space="preserve">mas o jogo não apareceu grandes oportunidades </t>
  </si>
  <si>
    <t xml:space="preserve">pra ele finalizar </t>
  </si>
  <si>
    <t xml:space="preserve">então a gente tem que também saber </t>
  </si>
  <si>
    <t xml:space="preserve">diferenciar né </t>
  </si>
  <si>
    <t xml:space="preserve">não culpar o jogador </t>
  </si>
  <si>
    <t>que tá tentando nos ajudar</t>
  </si>
  <si>
    <t>(aumenta)</t>
  </si>
  <si>
    <t xml:space="preserve">eles já aqueceram pressionados né </t>
  </si>
  <si>
    <t xml:space="preserve">já foram cobrados antes do jogo </t>
  </si>
  <si>
    <t xml:space="preserve">que você tá com emocional em dia </t>
  </si>
  <si>
    <t xml:space="preserve">é importantíssimo </t>
  </si>
  <si>
    <t xml:space="preserve">mas não é desculpa </t>
  </si>
  <si>
    <t xml:space="preserve">a gente deixou de ganhar o jogo </t>
  </si>
  <si>
    <t>pelo contrário os caras vieram</t>
  </si>
  <si>
    <t xml:space="preserve">aí viajaram de São Paulo muito </t>
  </si>
  <si>
    <t xml:space="preserve">e encheram a nossa parte no estádio </t>
  </si>
  <si>
    <t xml:space="preserve">e:: mas não fomos capazes </t>
  </si>
  <si>
    <t xml:space="preserve">de dar a eles a vitória né </t>
  </si>
  <si>
    <t xml:space="preserve">que isso não é normal </t>
  </si>
  <si>
    <t xml:space="preserve">deixa todos muito tristes né </t>
  </si>
  <si>
    <t>com certeza a diretoria também tá triste hoje enfim</t>
  </si>
  <si>
    <t xml:space="preserve">o Everton ele teve hoje uma lesão no adutor né </t>
  </si>
  <si>
    <t xml:space="preserve">a gente não sabe </t>
  </si>
  <si>
    <t xml:space="preserve">aí é uma questão mais médica né </t>
  </si>
  <si>
    <t xml:space="preserve">a gente não sabe o </t>
  </si>
  <si>
    <t xml:space="preserve">que que o que passou </t>
  </si>
  <si>
    <t>que forma passou</t>
  </si>
  <si>
    <t xml:space="preserve">mas é um jogador </t>
  </si>
  <si>
    <t xml:space="preserve">que infelizmente não tá conseguindo </t>
  </si>
  <si>
    <t xml:space="preserve">se quer ter uma sequência de jogos </t>
  </si>
  <si>
    <t xml:space="preserve">eu não tenho definido ainda a parada </t>
  </si>
  <si>
    <t xml:space="preserve">eu tenho visto </t>
  </si>
  <si>
    <t>que grande maioria das equipes tem dado</t>
  </si>
  <si>
    <t xml:space="preserve">nós vamos jogar quinta-feira com o Galo </t>
  </si>
  <si>
    <t>sexta-feira você vai voltar é:: pra São Paulo</t>
  </si>
  <si>
    <t xml:space="preserve">eu posso trabalhar sábado e domingo </t>
  </si>
  <si>
    <t>e dá uma semana de treinamento</t>
  </si>
  <si>
    <t xml:space="preserve">essa é a maneira </t>
  </si>
  <si>
    <t xml:space="preserve">de o Atlético jogar </t>
  </si>
  <si>
    <t xml:space="preserve">e por nós termos na nossa estratégia o contra-ataque com atacantes de lado com Toró do outro com o Pato e com Hernani </t>
  </si>
  <si>
    <t xml:space="preserve">e nós tendo na tirada do Atlético no campo de trás </t>
  </si>
  <si>
    <t xml:space="preserve">tendo contra-ataque lá </t>
  </si>
  <si>
    <t xml:space="preserve">uma ou outra vez surgiu esse contra-ataque </t>
  </si>
  <si>
    <t xml:space="preserve">nós não tivemos a finalização precisa </t>
  </si>
  <si>
    <t xml:space="preserve">como num lance pela esquerda </t>
  </si>
  <si>
    <t>(ocorreu)</t>
  </si>
  <si>
    <t xml:space="preserve">que o Hernani acabou concluindo </t>
  </si>
  <si>
    <t xml:space="preserve">enfim e o Galo no finalzinho do primeiro tempo teve uma cabeçada do Rever na trave e um outro chute </t>
  </si>
  <si>
    <t xml:space="preserve">que do Chará de fora da área </t>
  </si>
  <si>
    <t xml:space="preserve">foi ali um pouco diferencial do primeiro tempo ... </t>
  </si>
  <si>
    <t xml:space="preserve">já no segundo tempo o Atlético teve mais situações de gol </t>
  </si>
  <si>
    <t xml:space="preserve">encontrou mais espaço principalmente pelos lados é do campo ... </t>
  </si>
  <si>
    <t xml:space="preserve">nós perdendo o jogo </t>
  </si>
  <si>
    <t xml:space="preserve">ficamos só com Luan no volante com Nenê e o Hernani nas meias mais o Igor Gomes um pouquinho mais pelo lado é:: o Everton Felipe pelo o outro o Pato </t>
  </si>
  <si>
    <t xml:space="preserve">que você com tantos jogadores de característica ofensiva vai ceder ao adversário alguns espaços né </t>
  </si>
  <si>
    <t xml:space="preserve">e o Atlético aproveitou esses espaços </t>
  </si>
  <si>
    <t xml:space="preserve">criou chances </t>
  </si>
  <si>
    <t xml:space="preserve">poderia até ter matado o jogo </t>
  </si>
  <si>
    <t xml:space="preserve">e nós empatamos o jogo </t>
  </si>
  <si>
    <t xml:space="preserve">perdemos mais uma ou outra chance </t>
  </si>
  <si>
    <t xml:space="preserve">que o de melhor aconteceu </t>
  </si>
  <si>
    <t xml:space="preserve">foi o resultado </t>
  </si>
  <si>
    <t xml:space="preserve">que não é o ideal </t>
  </si>
  <si>
    <t xml:space="preserve">mas é um ponto </t>
  </si>
  <si>
    <t xml:space="preserve">que dá uma confiança maior </t>
  </si>
  <si>
    <t xml:space="preserve">pra você poder trabalhar ... </t>
  </si>
  <si>
    <t xml:space="preserve">agora eu vou dar aos jogadores essa semana esse final de semana e a semana de folga ... </t>
  </si>
  <si>
    <t>são nove dias</t>
  </si>
  <si>
    <t xml:space="preserve">é:: criando com isso um ambiente de confiabilidade um ambiente </t>
  </si>
  <si>
    <t xml:space="preserve">em que o jogadores sabe </t>
  </si>
  <si>
    <t xml:space="preserve">que estão em dívida com a gente </t>
  </si>
  <si>
    <t xml:space="preserve">que tá em dívida com o torcedor </t>
  </si>
  <si>
    <t xml:space="preserve">então a gente vai poder cobrar </t>
  </si>
  <si>
    <t xml:space="preserve">e isso é:: trabalhando concentrados essas duas semanas né </t>
  </si>
  <si>
    <t xml:space="preserve">o Atlético é oh:: </t>
  </si>
  <si>
    <t xml:space="preserve">o São Paulo é uma das equipes </t>
  </si>
  <si>
    <t>ou quem sabe a única equipe</t>
  </si>
  <si>
    <t xml:space="preserve">que vai ficar em regime praticamente de concentração exceção um ou outro dia aí </t>
  </si>
  <si>
    <t xml:space="preserve">então pra mim três semanas é o suficiente tecnicamente né </t>
  </si>
  <si>
    <t xml:space="preserve">pra que a gente melhore e muito a nossa equipe pro segundo semestre ... </t>
  </si>
  <si>
    <t xml:space="preserve">e sim ser aquilo </t>
  </si>
  <si>
    <t>que a gente espera</t>
  </si>
  <si>
    <t xml:space="preserve">cheguei a rever </t>
  </si>
  <si>
    <t xml:space="preserve">que daí passa a ser um lance assim mais interpretativo uma maneira </t>
  </si>
  <si>
    <t xml:space="preserve">que o Toró tenta cortar </t>
  </si>
  <si>
    <t xml:space="preserve">e não consegue ... </t>
  </si>
  <si>
    <t xml:space="preserve">interpreta-se que </t>
  </si>
  <si>
    <t xml:space="preserve">cria-se uma nova jogada </t>
  </si>
  <si>
    <t xml:space="preserve">enfim é um lance muito rápido </t>
  </si>
  <si>
    <t>que mesmo com o VAR fica muita dúvida né</t>
  </si>
  <si>
    <t xml:space="preserve">ah eu ... o meu trabalho eu tenho dois meses e pouco de casa ... </t>
  </si>
  <si>
    <t xml:space="preserve">jogo em cima de jogo </t>
  </si>
  <si>
    <t xml:space="preserve">agora entra um trabalho mesmo nesses dias de folga </t>
  </si>
  <si>
    <t xml:space="preserve">é:: nosso muito importante talvez o mais importante de todos </t>
  </si>
  <si>
    <t xml:space="preserve">que é o remanejamento </t>
  </si>
  <si>
    <t xml:space="preserve">que é alguma contratação dentro das carências </t>
  </si>
  <si>
    <t xml:space="preserve">e três semanas de trabalho aí sim no segundo semestre entra o meu trabalho né </t>
  </si>
  <si>
    <t xml:space="preserve">que a gente vive um momento de estabilidade e:: técnica dentro do jogo </t>
  </si>
  <si>
    <t xml:space="preserve">alternando bons e maus momentos </t>
  </si>
  <si>
    <t xml:space="preserve">é uma equipe recém-formada ... </t>
  </si>
  <si>
    <t xml:space="preserve">então o que eu quero </t>
  </si>
  <si>
    <t>é criar um comprometimento maior com eles</t>
  </si>
  <si>
    <t xml:space="preserve">pra que a gente tenha a nossa família família São Paulo </t>
  </si>
  <si>
    <t xml:space="preserve">e essas três semanas vai me dar uma condição muita boa </t>
  </si>
  <si>
    <t>de fazer tudo isso</t>
  </si>
  <si>
    <t xml:space="preserve">que perdi </t>
  </si>
  <si>
    <t xml:space="preserve">empatamos as outras três né </t>
  </si>
  <si>
    <t xml:space="preserve">não é coincidência </t>
  </si>
  <si>
    <t xml:space="preserve">é que é difícil </t>
  </si>
  <si>
    <t xml:space="preserve">ganhar aqui </t>
  </si>
  <si>
    <t xml:space="preserve">que a gente espera da equipe do São Paulo </t>
  </si>
  <si>
    <t xml:space="preserve">é por isso o meu trabalho tá  longe </t>
  </si>
  <si>
    <t xml:space="preserve">do que a gente pode ... </t>
  </si>
  <si>
    <t xml:space="preserve">não falta entrega </t>
  </si>
  <si>
    <t xml:space="preserve">não falta luta ... </t>
  </si>
  <si>
    <t xml:space="preserve">pelo contrário é:: a gente vai trabalhar em cima </t>
  </si>
  <si>
    <t xml:space="preserve">do que a gente entende </t>
  </si>
  <si>
    <t xml:space="preserve">que é necessário ... </t>
  </si>
  <si>
    <t xml:space="preserve">agora no segundo semestre ele vai sem dúvida nenhuma ser bem melhor </t>
  </si>
  <si>
    <t>que esse primeiro</t>
  </si>
  <si>
    <t xml:space="preserve">vamos nos preparar pro jogo do Palmeiras e pro restante do campeonato </t>
  </si>
  <si>
    <t xml:space="preserve">e preparar bem </t>
  </si>
  <si>
    <t xml:space="preserve">estar preparado o jogo na nossa casa </t>
  </si>
  <si>
    <t xml:space="preserve">a gente vai fazer o máximo </t>
  </si>
  <si>
    <t>pra vencer</t>
  </si>
  <si>
    <t xml:space="preserve">é mais isso </t>
  </si>
  <si>
    <t xml:space="preserve">é mais coisa interna né </t>
  </si>
  <si>
    <t xml:space="preserve">é:: oh:: São Paulo como um todo é muito grande </t>
  </si>
  <si>
    <t xml:space="preserve">é gigante </t>
  </si>
  <si>
    <t xml:space="preserve">e ele vai fazer algumas mudanças </t>
  </si>
  <si>
    <t xml:space="preserve">que lhe cabe né ... não só no aspecto campo como fora </t>
  </si>
  <si>
    <t xml:space="preserve">também são coisas naturais </t>
  </si>
  <si>
    <t>que às vezes têm que se renovar</t>
  </si>
  <si>
    <t>e isso acontece em todos os clubes</t>
  </si>
  <si>
    <t xml:space="preserve">quanto ao jogo foi um jogo... pegado </t>
  </si>
  <si>
    <t>até então o Grêmio tava dominando totalmente a partida</t>
  </si>
  <si>
    <t xml:space="preserve">tava faltando só um pouco mais de finalizações </t>
  </si>
  <si>
    <t xml:space="preserve">e aí o Palmeiras achou aquele gol do Scarpa com o belíssimo chute de fora da área </t>
  </si>
  <si>
    <t xml:space="preserve">e no mais tanto o Grêmio como o Palmeiras nós tivemos algumas chances </t>
  </si>
  <si>
    <t xml:space="preserve">tiveram outras chances </t>
  </si>
  <si>
    <t xml:space="preserve">que poderia </t>
  </si>
  <si>
    <t xml:space="preserve">como aconteceu pro Palmeiras um a zero </t>
  </si>
  <si>
    <t xml:space="preserve">o Grêmio poderia ter...ter empatado ... </t>
  </si>
  <si>
    <t xml:space="preserve">um jogo de Libertadores assim se ganha </t>
  </si>
  <si>
    <t xml:space="preserve">e se perde </t>
  </si>
  <si>
    <t>são cento e oitenta minutos ...</t>
  </si>
  <si>
    <t>infelizmente pra gente nós tivemos um ... um resultado negativo aqui nos primeiros noventa</t>
  </si>
  <si>
    <t xml:space="preserve">mas nada tá definido </t>
  </si>
  <si>
    <t xml:space="preserve">tem mais noventa minutos lá em São Paulo </t>
  </si>
  <si>
    <t xml:space="preserve">e aí a gente vê o </t>
  </si>
  <si>
    <t>que acontece lá</t>
  </si>
  <si>
    <t xml:space="preserve">mas é: problema da arbitragem </t>
  </si>
  <si>
    <t xml:space="preserve">é um problema </t>
  </si>
  <si>
    <t xml:space="preserve">que a gente tem né </t>
  </si>
  <si>
    <t xml:space="preserve">eu assisto todos os jogos do campeonato série A série B ... </t>
  </si>
  <si>
    <t xml:space="preserve">isso é um mal </t>
  </si>
  <si>
    <t>que tem que ser combatido né</t>
  </si>
  <si>
    <t xml:space="preserve">mas o que que eu vou fazer?... </t>
  </si>
  <si>
    <t xml:space="preserve">praticamente todo mundo usa essas armas </t>
  </si>
  <si>
    <t xml:space="preserve">ou algumas equipes usam até demais </t>
  </si>
  <si>
    <t xml:space="preserve">mas o que eu falo </t>
  </si>
  <si>
    <t>se o adversário quer fazer cera</t>
  </si>
  <si>
    <t xml:space="preserve">não tem problema nenhum </t>
  </si>
  <si>
    <t xml:space="preserve">desde de que seja acrescentado ... </t>
  </si>
  <si>
    <t xml:space="preserve">mais uma vez hoje não é desculpa não ... </t>
  </si>
  <si>
    <t xml:space="preserve">mas é um fator </t>
  </si>
  <si>
    <t xml:space="preserve">que vem acontecendo </t>
  </si>
  <si>
    <t xml:space="preserve">fato que vem acontecendo no futebol brasileiro </t>
  </si>
  <si>
    <t xml:space="preserve">melhor falando </t>
  </si>
  <si>
    <t xml:space="preserve">e:: tem seis substituições ... </t>
  </si>
  <si>
    <t xml:space="preserve">praticamente toda hora um jogador cai </t>
  </si>
  <si>
    <t xml:space="preserve">toda hora sai um jogador de maca </t>
  </si>
  <si>
    <t>toda hora que o goleiro cai</t>
  </si>
  <si>
    <t xml:space="preserve">cinco minutos de descontos ... </t>
  </si>
  <si>
    <t>hoje as pessoas podem ficar felizes</t>
  </si>
  <si>
    <t xml:space="preserve">venceram ... </t>
  </si>
  <si>
    <t xml:space="preserve">mas cuidado </t>
  </si>
  <si>
    <t>que daqui a pouco pode ser picado pelo mesmo veneno</t>
  </si>
  <si>
    <t xml:space="preserve">e aí depois não adianta ficar reclamando </t>
  </si>
  <si>
    <t xml:space="preserve">mas é o mal do futebol brasileiro </t>
  </si>
  <si>
    <t>não adianta</t>
  </si>
  <si>
    <t xml:space="preserve">é o mal ... </t>
  </si>
  <si>
    <t xml:space="preserve">isso precisa ser combatido </t>
  </si>
  <si>
    <t xml:space="preserve">quer fazer cera </t>
  </si>
  <si>
    <t xml:space="preserve">pode fazer </t>
  </si>
  <si>
    <t xml:space="preserve">se descontar dez doze minutos </t>
  </si>
  <si>
    <t xml:space="preserve">pronto acabou ... </t>
  </si>
  <si>
    <t>mas dai você vê a placa quatro minutos cinco minutos três minutos</t>
  </si>
  <si>
    <t xml:space="preserve">e aí tá dando chance </t>
  </si>
  <si>
    <t xml:space="preserve">tá dando margem pra todas as equipe </t>
  </si>
  <si>
    <t xml:space="preserve">todas começarem a fazer a cera </t>
  </si>
  <si>
    <t xml:space="preserve">é o mal do futebol brasileiro </t>
  </si>
  <si>
    <t xml:space="preserve">é o mal que tem que ser combatido </t>
  </si>
  <si>
    <t>já há muito tempo</t>
  </si>
  <si>
    <t xml:space="preserve">é poderia ter feito ... </t>
  </si>
  <si>
    <t xml:space="preserve">infelizmente tive que queimar uma substituição no primeiro tempo </t>
  </si>
  <si>
    <t xml:space="preserve">depois eu coloquei o Tardelli </t>
  </si>
  <si>
    <t xml:space="preserve">que é um jogador </t>
  </si>
  <si>
    <t xml:space="preserve">que praticamente tá recuperando totalmente a forma física </t>
  </si>
  <si>
    <t xml:space="preserve">e depois eu coloquei o Luciano </t>
  </si>
  <si>
    <t xml:space="preserve">que chuta forte </t>
  </si>
  <si>
    <t xml:space="preserve">chuta bem </t>
  </si>
  <si>
    <t xml:space="preserve">e: sabe fazer gols ... </t>
  </si>
  <si>
    <t xml:space="preserve">que hoje eu tava precisando </t>
  </si>
  <si>
    <t xml:space="preserve">então era esse tipo de jogador próximo da área do ... próximo da área do:: Palmeiras </t>
  </si>
  <si>
    <t xml:space="preserve">por isso que optei pelo Luciano </t>
  </si>
  <si>
    <t>até porque o garoto sabe jogar tanto por dentro como por fora</t>
  </si>
  <si>
    <t xml:space="preserve">então essa foi minha opção pelo Luciano ... </t>
  </si>
  <si>
    <t xml:space="preserve">acredito que </t>
  </si>
  <si>
    <t xml:space="preserve">eu fiz a opção certa </t>
  </si>
  <si>
    <t>e faria tudo de novo hoje da mesma forma</t>
  </si>
  <si>
    <t xml:space="preserve">se tivesse que fazer de novo </t>
  </si>
  <si>
    <t>que eu fiz</t>
  </si>
  <si>
    <t xml:space="preserve">eu tive uma conversa com:: com Maicon </t>
  </si>
  <si>
    <t xml:space="preserve">e ele acha </t>
  </si>
  <si>
    <t>que os árbitros estão pegando muito no pé dele</t>
  </si>
  <si>
    <t xml:space="preserve">por ele ser o capitão </t>
  </si>
  <si>
    <t xml:space="preserve">por ele tá à frente das coisas </t>
  </si>
  <si>
    <t xml:space="preserve">portanto agora é:: ele tá sendo marcado pela arbitragem </t>
  </si>
  <si>
    <t xml:space="preserve">procurando o bem da equipe </t>
  </si>
  <si>
    <t xml:space="preserve">então ele falou </t>
  </si>
  <si>
    <t xml:space="preserve">que tava cansado </t>
  </si>
  <si>
    <t xml:space="preserve">tava recebendo muitos cartões por causa disso </t>
  </si>
  <si>
    <t xml:space="preserve">que eu mudasse um pouco </t>
  </si>
  <si>
    <t xml:space="preserve">coloquei o Geromel </t>
  </si>
  <si>
    <t>como posso colocar o Kannemann ou qualquer outro jogador ...</t>
  </si>
  <si>
    <t xml:space="preserve">esse foi o motivo </t>
  </si>
  <si>
    <t>resumindo</t>
  </si>
  <si>
    <t xml:space="preserve">ele pediu descanso da:: da braçadeira </t>
  </si>
  <si>
    <t>simplesmente isso</t>
  </si>
  <si>
    <t xml:space="preserve">às vezes a gente exagera na posse de bola </t>
  </si>
  <si>
    <t xml:space="preserve">eu concordo </t>
  </si>
  <si>
    <t xml:space="preserve">mas a gente pode finalizar </t>
  </si>
  <si>
    <t xml:space="preserve">ou a gente não finaliza ... </t>
  </si>
  <si>
    <t xml:space="preserve">mas por outros lado as equipes jogam contra a equipe do Grêmio </t>
  </si>
  <si>
    <t xml:space="preserve">jogam muito fechadas ... </t>
  </si>
  <si>
    <t xml:space="preserve">que eu falo pros meus jogadores </t>
  </si>
  <si>
    <t xml:space="preserve">abriu </t>
  </si>
  <si>
    <t xml:space="preserve">mas não adianta chutar </t>
  </si>
  <si>
    <t xml:space="preserve">por chutar ... </t>
  </si>
  <si>
    <t xml:space="preserve">a bola tá viva </t>
  </si>
  <si>
    <t xml:space="preserve">o corpo não tá enquadrado direito </t>
  </si>
  <si>
    <t xml:space="preserve">pra chutar ... </t>
  </si>
  <si>
    <t xml:space="preserve">entendeu ah:: a gente </t>
  </si>
  <si>
    <t xml:space="preserve">que daquele chute não vai a gol </t>
  </si>
  <si>
    <t xml:space="preserve">então não adianta querer </t>
  </si>
  <si>
    <t xml:space="preserve">se livrar da bola ... </t>
  </si>
  <si>
    <t xml:space="preserve">que às vezes a gente exagera no toque </t>
  </si>
  <si>
    <t xml:space="preserve">como eu falei </t>
  </si>
  <si>
    <t xml:space="preserve">mas também não adianta chutar </t>
  </si>
  <si>
    <t xml:space="preserve">por chutar </t>
  </si>
  <si>
    <t xml:space="preserve">na hora certa tem que chutar </t>
  </si>
  <si>
    <t xml:space="preserve">hoje a gente talvez não fez as duas coisas </t>
  </si>
  <si>
    <t>nós exageramos no toque pro lado</t>
  </si>
  <si>
    <t xml:space="preserve">e exageramos também </t>
  </si>
  <si>
    <t xml:space="preserve">porque muitas vezes abriu </t>
  </si>
  <si>
    <t xml:space="preserve">e não chutamos ... </t>
  </si>
  <si>
    <t xml:space="preserve">a gente pode conversar principalmente </t>
  </si>
  <si>
    <t xml:space="preserve">porque temos jogadores </t>
  </si>
  <si>
    <t xml:space="preserve">que chutam </t>
  </si>
  <si>
    <t xml:space="preserve">por isso foi um dos motivos </t>
  </si>
  <si>
    <t xml:space="preserve">que chuta bem ... </t>
  </si>
  <si>
    <t xml:space="preserve">que eu coloquei o próprio Luciano justamente pra isso </t>
  </si>
  <si>
    <t xml:space="preserve">se abrir </t>
  </si>
  <si>
    <t xml:space="preserve">chuta </t>
  </si>
  <si>
    <t xml:space="preserve">mas muitas vezes se joga contra as equipes independente do adversário </t>
  </si>
  <si>
    <t xml:space="preserve">jogo bastante retrancado </t>
  </si>
  <si>
    <t xml:space="preserve">não tem aquele espaço suficiente </t>
  </si>
  <si>
    <t>pra:: pra você chutar</t>
  </si>
  <si>
    <t xml:space="preserve">então você falou tudo o Grêmio ... </t>
  </si>
  <si>
    <t xml:space="preserve">na minha opinião jogou bem ... </t>
  </si>
  <si>
    <t xml:space="preserve">que joga bem fechada independente do adversário </t>
  </si>
  <si>
    <t xml:space="preserve">e que busca sempre o contra-ataque ... </t>
  </si>
  <si>
    <t xml:space="preserve">e eles tiveram a felicidade </t>
  </si>
  <si>
    <t xml:space="preserve">de:: de fazer o gol </t>
  </si>
  <si>
    <t xml:space="preserve">o que não pode </t>
  </si>
  <si>
    <t xml:space="preserve">é quando a gente sofre uma derrota </t>
  </si>
  <si>
    <t xml:space="preserve">o Grêmio ser derrotado </t>
  </si>
  <si>
    <t xml:space="preserve">a gente ah vamos procurar mudar essa forma </t>
  </si>
  <si>
    <t xml:space="preserve">não não tem porquê mudar a forma </t>
  </si>
  <si>
    <t xml:space="preserve">de jogar o Grêmio ... </t>
  </si>
  <si>
    <t xml:space="preserve">e o Grêmio o Grêmio é elogiado pelo Brasil todo pelo melhor futebol do Brasil </t>
  </si>
  <si>
    <t xml:space="preserve">há quase três anos </t>
  </si>
  <si>
    <t xml:space="preserve">não tem que mudar </t>
  </si>
  <si>
    <t xml:space="preserve">o Grêmio foi infeliz hoje ... </t>
  </si>
  <si>
    <t xml:space="preserve">o Grêmio de repente não criou tanto quanto as outras partidas </t>
  </si>
  <si>
    <t xml:space="preserve">e infelizmente o Scarpa acertou </t>
  </si>
  <si>
    <t xml:space="preserve">pra gente acertou aquele chute fora da área </t>
  </si>
  <si>
    <t>e ganhou o jogo ...</t>
  </si>
  <si>
    <t xml:space="preserve">agora nada tá decidido </t>
  </si>
  <si>
    <t xml:space="preserve">e tudo pode acontecer </t>
  </si>
  <si>
    <t xml:space="preserve">como o Palmeiras nos venceu aqui </t>
  </si>
  <si>
    <t xml:space="preserve">o Grêmio pode vencer o Palmeiras lá ... </t>
  </si>
  <si>
    <t xml:space="preserve">então o Grêmio não vai mudar a maneira </t>
  </si>
  <si>
    <t xml:space="preserve">de ele jogar </t>
  </si>
  <si>
    <t xml:space="preserve">não vai mudar </t>
  </si>
  <si>
    <t xml:space="preserve">porque ela é muito bem vista por todo o mundo inclusive por mim ... </t>
  </si>
  <si>
    <t xml:space="preserve">se eu num momento determinado momento ou determinada partida um período que eu achar </t>
  </si>
  <si>
    <t xml:space="preserve">que o Grêmio não vem produzindo </t>
  </si>
  <si>
    <t xml:space="preserve">aí tem que mudar </t>
  </si>
  <si>
    <t xml:space="preserve">mas a gente não pode achar </t>
  </si>
  <si>
    <t>que por causa de uma partida</t>
  </si>
  <si>
    <t xml:space="preserve">que nós não fomos mal </t>
  </si>
  <si>
    <t xml:space="preserve">diga-se de passagem </t>
  </si>
  <si>
    <t>nós enfrentamos uma grande equipe</t>
  </si>
  <si>
    <t xml:space="preserve">e perdemos o jogo infelizmente </t>
  </si>
  <si>
    <t xml:space="preserve">mas achar </t>
  </si>
  <si>
    <t xml:space="preserve">que:: ah tem que mudar </t>
  </si>
  <si>
    <t xml:space="preserve">por isso não o Grêmio não vai ... </t>
  </si>
  <si>
    <t xml:space="preserve">inclusive só no meu comando o Grêmio vai mudar </t>
  </si>
  <si>
    <t xml:space="preserve">de jogar a sua boa forma </t>
  </si>
  <si>
    <t>de jogar</t>
  </si>
  <si>
    <t xml:space="preserve">o Flamengo mereceu a vitória ... </t>
  </si>
  <si>
    <t xml:space="preserve">há de se respeitar isso </t>
  </si>
  <si>
    <t>nós tentamos de todas as formas</t>
  </si>
  <si>
    <t xml:space="preserve">nós tínhamos uma estratégia </t>
  </si>
  <si>
    <t>ela funcionou essa estratégia muito bem até esse momento</t>
  </si>
  <si>
    <t xml:space="preserve">e:: falei dentro da sua movimentação da sua qualidade no momento de saída </t>
  </si>
  <si>
    <t xml:space="preserve">quando nós estávamos é:: posicionados </t>
  </si>
  <si>
    <t xml:space="preserve">a gente criou </t>
  </si>
  <si>
    <t xml:space="preserve">e dificultou muito o jogo do Flamengo no primeiro tempo </t>
  </si>
  <si>
    <t xml:space="preserve">teve uma situação de uma tabela no finalzinho do jogo aos quarenta um passe por dentro do Felipe Luiz uma tabela </t>
  </si>
  <si>
    <t xml:space="preserve">que nós fomos interceptados até antes </t>
  </si>
  <si>
    <t xml:space="preserve">de ter a finalização um chute de fora da área um ou dois chutes de fora da área e no segundo tempo até aquele momento do gol ... </t>
  </si>
  <si>
    <t xml:space="preserve">se eu não me falho a memória </t>
  </si>
  <si>
    <t xml:space="preserve">o Flamengo não tinha conseguido nenhuma infiltração nenhuma finalização nenhuma situação de perigo </t>
  </si>
  <si>
    <t xml:space="preserve">e cada vez mais íamos entrar dentro da situação de um jogo de velocidade </t>
  </si>
  <si>
    <t xml:space="preserve">por isso também as trocas </t>
  </si>
  <si>
    <t>Fazer</t>
  </si>
  <si>
    <t xml:space="preserve">colocando dois jogadores é:: de velocidade </t>
  </si>
  <si>
    <t xml:space="preserve">pra que a gente pudesse recuperar essa posse ali na parte defensiva </t>
  </si>
  <si>
    <t xml:space="preserve">além de fazer essa transição </t>
  </si>
  <si>
    <t xml:space="preserve">ter a velocidade </t>
  </si>
  <si>
    <t xml:space="preserve">porque o Flamengo também tava </t>
  </si>
  <si>
    <t xml:space="preserve">cada vez mais dando espaço </t>
  </si>
  <si>
    <t xml:space="preserve">pra justamente buscar a vitória ... </t>
  </si>
  <si>
    <t xml:space="preserve">foi nesse momento uma recuperação de uma bola </t>
  </si>
  <si>
    <t xml:space="preserve">que ela tava dentro de um controle nosso </t>
  </si>
  <si>
    <t xml:space="preserve">que a gente poderia até ter achado o passe </t>
  </si>
  <si>
    <t xml:space="preserve">um pouquinho antes que eles recuperaram </t>
  </si>
  <si>
    <t>e:: dentro do espaço encontraram essa finalização</t>
  </si>
  <si>
    <t xml:space="preserve">aí sim ... aí até os trinta você tá zero a zero </t>
  </si>
  <si>
    <t xml:space="preserve">e faz um gol </t>
  </si>
  <si>
    <t xml:space="preserve">sai aquele peso todo </t>
  </si>
  <si>
    <t xml:space="preserve">cresceu na partida </t>
  </si>
  <si>
    <t xml:space="preserve">é::: nos próximo a três quatro cinco minutos fez o segundo gol </t>
  </si>
  <si>
    <t xml:space="preserve">aí sim aí já era uma situação </t>
  </si>
  <si>
    <t xml:space="preserve">que você tem que tá estabilizado </t>
  </si>
  <si>
    <t xml:space="preserve">é:: pra que não acontecesse o terceiro gol </t>
  </si>
  <si>
    <t xml:space="preserve">aí a gente estabilizou </t>
  </si>
  <si>
    <t>e ainda conseguimos produzir ofensivamente situações de gol também com o Nico</t>
  </si>
  <si>
    <t xml:space="preserve">posso dizer </t>
  </si>
  <si>
    <t xml:space="preserve">que nós pagamos caro pelos nossos erros do primeiro tempo ah:: tanto na parte defensiva quanto na parte ofensiva ... </t>
  </si>
  <si>
    <t>nós também criamos oportunidades boas no primeiro tempo</t>
  </si>
  <si>
    <t xml:space="preserve">e conseguimos fazer o segundo gol </t>
  </si>
  <si>
    <t xml:space="preserve">e pagamos por erros </t>
  </si>
  <si>
    <t xml:space="preserve">que cometemos </t>
  </si>
  <si>
    <t xml:space="preserve">e que sabíamos </t>
  </si>
  <si>
    <t xml:space="preserve">estudamos os adversário </t>
  </si>
  <si>
    <t xml:space="preserve">e tínhamos consciência </t>
  </si>
  <si>
    <t xml:space="preserve">de que algumas situações eram aquelas desenhadas </t>
  </si>
  <si>
    <t>mas é:: por alguma razão nós não estávamos no lugar certo</t>
  </si>
  <si>
    <t>e então vagamos com uma desclassificação de uma situação</t>
  </si>
  <si>
    <t xml:space="preserve">que era interessante pra nós </t>
  </si>
  <si>
    <t xml:space="preserve">saímos vencendo é: dois três minutos </t>
  </si>
  <si>
    <t xml:space="preserve">depois tomamos o gol </t>
  </si>
  <si>
    <t xml:space="preserve">então ... agora é tentar ver essa semana </t>
  </si>
  <si>
    <t xml:space="preserve">pra que no futuro algumas coisas não aconteçam dessa forma </t>
  </si>
  <si>
    <t>como aconteceu principalmente em jogos de mata a mata</t>
  </si>
  <si>
    <t xml:space="preserve">bem eu não posso ... </t>
  </si>
  <si>
    <t xml:space="preserve">eu não posso dizer a vocês </t>
  </si>
  <si>
    <t xml:space="preserve">de que forma a gente vai agir amanhã depois de amanhã ... </t>
  </si>
  <si>
    <t xml:space="preserve">é nós todos entendemos é:: como atletas como técnicos </t>
  </si>
  <si>
    <t xml:space="preserve">que erros acontecem </t>
  </si>
  <si>
    <t xml:space="preserve">mas alguns são ... de uma forma tão diferente </t>
  </si>
  <si>
    <t>que nós não aceitamos</t>
  </si>
  <si>
    <t xml:space="preserve">e temos que aprender </t>
  </si>
  <si>
    <t>a não cometer esses erros principalmente em jogos do mata a mata do jogo de Libertadores Copa do Brasil</t>
  </si>
  <si>
    <t xml:space="preserve">é porque nos jogos de sequência de trinta vinte trinta jogos pode acontecer um outro erro </t>
  </si>
  <si>
    <t>e aí ainda tem um longo alcance pelo campeonato</t>
  </si>
  <si>
    <t xml:space="preserve">pra corrigir </t>
  </si>
  <si>
    <t xml:space="preserve">ou pra não cometer mais </t>
  </si>
  <si>
    <t xml:space="preserve">mas não tem volta </t>
  </si>
  <si>
    <t xml:space="preserve">quando se comete no mata a mata </t>
  </si>
  <si>
    <t xml:space="preserve">a gente vai exemplificar </t>
  </si>
  <si>
    <t xml:space="preserve">eles vai demonstrar </t>
  </si>
  <si>
    <t xml:space="preserve">que já vem acontecendo em duas três oportunidades principalmente nesse sistema </t>
  </si>
  <si>
    <t xml:space="preserve">e aí são erros </t>
  </si>
  <si>
    <t>que a gente paga caro</t>
  </si>
  <si>
    <t xml:space="preserve">é hora sim </t>
  </si>
  <si>
    <t xml:space="preserve">e nós temos qualidade </t>
  </si>
  <si>
    <t>estamos colocando a qualidade sempre em jogo</t>
  </si>
  <si>
    <t xml:space="preserve">e ela tem aparecido </t>
  </si>
  <si>
    <t xml:space="preserve">e apareceu hoje também </t>
  </si>
  <si>
    <t xml:space="preserve">qualidade apareceu ... </t>
  </si>
  <si>
    <t xml:space="preserve">nós criamos muito mais oportunidades </t>
  </si>
  <si>
    <t xml:space="preserve">até que o Grêmio ... </t>
  </si>
  <si>
    <t xml:space="preserve">não conseguimos concluir </t>
  </si>
  <si>
    <t xml:space="preserve">então não é só a qualidade </t>
  </si>
  <si>
    <t xml:space="preserve">às vezes é:: ah::...a chance final </t>
  </si>
  <si>
    <t xml:space="preserve">que não aproveitamos </t>
  </si>
  <si>
    <t xml:space="preserve">como estávamos aproveitando um pouco mais </t>
  </si>
  <si>
    <t xml:space="preserve">agora eu não concordo com algumas situações da tua pergunta </t>
  </si>
  <si>
    <t xml:space="preserve">mas também não discordo </t>
  </si>
  <si>
    <t xml:space="preserve">de quem entende </t>
  </si>
  <si>
    <t xml:space="preserve">ou possa pensar </t>
  </si>
  <si>
    <t xml:space="preserve">que o Palmeiras não joga bonito </t>
  </si>
  <si>
    <t xml:space="preserve">joga bonito </t>
  </si>
  <si>
    <t xml:space="preserve">tem resultados </t>
  </si>
  <si>
    <t xml:space="preserve">hoje jogou de uma forma razoável </t>
  </si>
  <si>
    <t xml:space="preserve">e errou atrás </t>
  </si>
  <si>
    <t xml:space="preserve">e errou na frente também </t>
  </si>
  <si>
    <t xml:space="preserve">quando teve a oportunidade </t>
  </si>
  <si>
    <t xml:space="preserve">então ... cada um faz a sua idéia de jogo </t>
  </si>
  <si>
    <t>e não vou discutir com vocês</t>
  </si>
  <si>
    <t xml:space="preserve">bom nós ... nós idealizamos uma situação </t>
  </si>
  <si>
    <t xml:space="preserve">em que o Deyverson entraria </t>
  </si>
  <si>
    <t xml:space="preserve">e se colocaria um pouco mais à frente </t>
  </si>
  <si>
    <t xml:space="preserve">pra dificultar a bola dos dois zagueiros </t>
  </si>
  <si>
    <t>e:: teríamos uma bola área melhor ainda</t>
  </si>
  <si>
    <t xml:space="preserve">mas não conseguimos criar algumas coisas </t>
  </si>
  <si>
    <t xml:space="preserve">e o Deyverson tinha saído um pouco </t>
  </si>
  <si>
    <t xml:space="preserve">e:: não estava presente naqueles cruzamentos </t>
  </si>
  <si>
    <t xml:space="preserve">que foram...razoáveis </t>
  </si>
  <si>
    <t xml:space="preserve">ah:: nós tivemos muito melhor volume no primeiro tempo </t>
  </si>
  <si>
    <t xml:space="preserve">que no segundo nós tínhamos um outro problema </t>
  </si>
  <si>
    <t xml:space="preserve">o Bruno já não podia mais bater na bola ... </t>
  </si>
  <si>
    <t xml:space="preserve">então nós não iríamos substituir o Bruno </t>
  </si>
  <si>
    <t xml:space="preserve">mas não podia mais ... </t>
  </si>
  <si>
    <t xml:space="preserve">fizemos substituição </t>
  </si>
  <si>
    <t xml:space="preserve">às vezes a gente pensa uma coisa </t>
  </si>
  <si>
    <t>e:: por alguma razão de lesão é:: a gente tem que fazer a substituição diferente</t>
  </si>
  <si>
    <t xml:space="preserve">a do Deyverson não foi diferente </t>
  </si>
  <si>
    <t xml:space="preserve">foi uma coisa pensada </t>
  </si>
  <si>
    <t xml:space="preserve">mas não deu aquilo </t>
  </si>
  <si>
    <t>que nós imaginávamos</t>
  </si>
  <si>
    <t xml:space="preserve">bem a pressão sempre existe em qualquer lugar do alto de baixo </t>
  </si>
  <si>
    <t xml:space="preserve">é:: normal </t>
  </si>
  <si>
    <t xml:space="preserve">nós temos que continuar trabalhando aqui </t>
  </si>
  <si>
    <t xml:space="preserve">pra ganhar os campeonatos </t>
  </si>
  <si>
    <t xml:space="preserve">e segundo tempo foi pior </t>
  </si>
  <si>
    <t xml:space="preserve">se a gente não ganha é:: agora </t>
  </si>
  <si>
    <t xml:space="preserve">que o primeiro sim </t>
  </si>
  <si>
    <t>porque alguns jogadores também sim ficou nervosos</t>
  </si>
  <si>
    <t xml:space="preserve">a mais que o normal ... </t>
  </si>
  <si>
    <t>ãh:: o árbitro vai dar o desconto de cinco de quatro de sete de oito</t>
  </si>
  <si>
    <t xml:space="preserve">não adianta ficar discutindo </t>
  </si>
  <si>
    <t xml:space="preserve">nós temos que tentar entender </t>
  </si>
  <si>
    <t xml:space="preserve">que esse é uma questão </t>
  </si>
  <si>
    <t xml:space="preserve">que o VAR corrige </t>
  </si>
  <si>
    <t xml:space="preserve">o árbitro corrige </t>
  </si>
  <si>
    <t>não é qualquer pessoa dentro de campo</t>
  </si>
  <si>
    <t xml:space="preserve">que vai mudar é::: os minutos </t>
  </si>
  <si>
    <t xml:space="preserve">que o árbitro vai dar de desconto </t>
  </si>
  <si>
    <t xml:space="preserve">ou não é:: </t>
  </si>
  <si>
    <t xml:space="preserve">ele fez o </t>
  </si>
  <si>
    <t xml:space="preserve">que ele tinha que fazer </t>
  </si>
  <si>
    <t xml:space="preserve">eu não discuto </t>
  </si>
  <si>
    <t>se os jogadores caíram</t>
  </si>
  <si>
    <t xml:space="preserve">se foi malandragem </t>
  </si>
  <si>
    <t xml:space="preserve">se foi falta </t>
  </si>
  <si>
    <t xml:space="preserve">bom eu não vou discutir isso </t>
  </si>
  <si>
    <t xml:space="preserve">porque cada um vai olhar do jeito </t>
  </si>
  <si>
    <t xml:space="preserve">que quer olhar um lado pro outro </t>
  </si>
  <si>
    <t xml:space="preserve">é:: e concordo contigo </t>
  </si>
  <si>
    <t xml:space="preserve">porque o primeiro tempo foi melhor </t>
  </si>
  <si>
    <t xml:space="preserve">do que o segundo </t>
  </si>
  <si>
    <t xml:space="preserve">o que parece </t>
  </si>
  <si>
    <t xml:space="preserve">que o segundo a gente além do nervoso não fez algumas </t>
  </si>
  <si>
    <t xml:space="preserve">não colocou algumas situações </t>
  </si>
  <si>
    <t xml:space="preserve">que deviam deixar o meio livre </t>
  </si>
  <si>
    <t xml:space="preserve">e não tivemos a construção igual do primeiro tempo ... </t>
  </si>
  <si>
    <t xml:space="preserve">que com um homem mais adiantado um jogador mais fixo iríamos causar um pouco mais de dificuldades </t>
  </si>
  <si>
    <t xml:space="preserve">mas não causamos dificuldades ... </t>
  </si>
  <si>
    <t xml:space="preserve">o Grêmio não fez </t>
  </si>
  <si>
    <t xml:space="preserve">por merecer um terceiro gol </t>
  </si>
  <si>
    <t xml:space="preserve">mas também não fez </t>
  </si>
  <si>
    <t>quem sabe o segundo nosso</t>
  </si>
  <si>
    <t xml:space="preserve">eu não acho </t>
  </si>
  <si>
    <t xml:space="preserve">ou você não tem </t>
  </si>
  <si>
    <t xml:space="preserve">eu acho que o trabalho diário com aprendizado </t>
  </si>
  <si>
    <t xml:space="preserve">que nós temos todos os dias na nossa vida </t>
  </si>
  <si>
    <t>a gente consegue melhorar muitas coisas</t>
  </si>
  <si>
    <t xml:space="preserve">que são ainda pra nós um pouco diferentes </t>
  </si>
  <si>
    <t>é:: trabalho mental trabalho dentro de campo ...</t>
  </si>
  <si>
    <t xml:space="preserve">que se consegue </t>
  </si>
  <si>
    <t xml:space="preserve">é:: eu consigo </t>
  </si>
  <si>
    <t xml:space="preserve">desde que tu queiras me ajudar </t>
  </si>
  <si>
    <t xml:space="preserve">às vezes eu acho </t>
  </si>
  <si>
    <t xml:space="preserve">que eu não preciso </t>
  </si>
  <si>
    <t xml:space="preserve">e eu não aceito </t>
  </si>
  <si>
    <t xml:space="preserve">mas mas se tu entendes </t>
  </si>
  <si>
    <t xml:space="preserve">que precisas da minha ajuda ou da ajuda de alguém </t>
  </si>
  <si>
    <t xml:space="preserve">que quer mostrar realmente aquilo </t>
  </si>
  <si>
    <t xml:space="preserve">se está certo ou errado </t>
  </si>
  <si>
    <t xml:space="preserve">é vais melhorar com o teu erro e com erro do companheiro </t>
  </si>
  <si>
    <t xml:space="preserve">ou vais aquilo </t>
  </si>
  <si>
    <t xml:space="preserve">vai acontecendo </t>
  </si>
  <si>
    <t>de tal forma que no futuro não acontecerá mais</t>
  </si>
  <si>
    <t xml:space="preserve">é eu não posso ficar discutindo assuntos </t>
  </si>
  <si>
    <t xml:space="preserve">que são internos e com a direção aqui com vocês depois do jogo ... </t>
  </si>
  <si>
    <t xml:space="preserve">é temos uma série de situações </t>
  </si>
  <si>
    <t xml:space="preserve">que nós precisávamos conversar </t>
  </si>
  <si>
    <t xml:space="preserve">trabalhar uma série de detalhes </t>
  </si>
  <si>
    <t xml:space="preserve">que a gente pode corrigir </t>
  </si>
  <si>
    <t>falar com os dirigentes com jogadores</t>
  </si>
  <si>
    <t xml:space="preserve">e aí a gente vai tomar algumas decisões </t>
  </si>
  <si>
    <t xml:space="preserve">vai incrementar algumas situações </t>
  </si>
  <si>
    <t xml:space="preserve">que podem ser novos </t>
  </si>
  <si>
    <t>(podem ser)</t>
  </si>
  <si>
    <t xml:space="preserve">ou uma sequência é:: com algumas correções uma série de detalhes </t>
  </si>
  <si>
    <t xml:space="preserve">mas aqui não dá </t>
  </si>
  <si>
    <t>pra gente conversar nada disso</t>
  </si>
  <si>
    <t xml:space="preserve">o sentimento é de tristeza </t>
  </si>
  <si>
    <t xml:space="preserve">eu poderia estar alegre </t>
  </si>
  <si>
    <t xml:space="preserve">mas trabalho com pessoas </t>
  </si>
  <si>
    <t xml:space="preserve">eu tenho que aceitar </t>
  </si>
  <si>
    <t xml:space="preserve">que algumas vezes a gente como eu cometo erros </t>
  </si>
  <si>
    <t xml:space="preserve">outros comete </t>
  </si>
  <si>
    <t xml:space="preserve">eu tenho que tentar visualizar toda essa situação </t>
  </si>
  <si>
    <t xml:space="preserve">e tentar fazer </t>
  </si>
  <si>
    <t xml:space="preserve">com que isso seja ... pro futuro benéfico pra todo o nosso grupo </t>
  </si>
  <si>
    <t xml:space="preserve">eu me sentindo </t>
  </si>
  <si>
    <t xml:space="preserve">quem sabe mais triste </t>
  </si>
  <si>
    <t xml:space="preserve">que alguma pessoa </t>
  </si>
  <si>
    <t xml:space="preserve">mas faz parte do futebol </t>
  </si>
  <si>
    <t>faz parte da minha carreira</t>
  </si>
  <si>
    <t xml:space="preserve">é:: nós temos lições é:: anuais </t>
  </si>
  <si>
    <t xml:space="preserve">é nós temos a lição do Cruzeiro ano passado </t>
  </si>
  <si>
    <t xml:space="preserve">nós temos a lição do Internacional esse ano na Copa do Brasil </t>
  </si>
  <si>
    <t xml:space="preserve">e agora temos mais essa lição </t>
  </si>
  <si>
    <t xml:space="preserve">ou aprendemos </t>
  </si>
  <si>
    <t xml:space="preserve">ou vamos ser derrotados provavelmente em situações </t>
  </si>
  <si>
    <t xml:space="preserve">como essa em todas as competições </t>
  </si>
  <si>
    <t xml:space="preserve">que disputamos dessa forma ... </t>
  </si>
  <si>
    <t xml:space="preserve">mas cabe a nós ... nós dirigentes técnicos e jogadores </t>
  </si>
  <si>
    <t xml:space="preserve">como eu te falei </t>
  </si>
  <si>
    <t xml:space="preserve">que precisamos disso </t>
  </si>
  <si>
    <t xml:space="preserve">e buscarmos uma situação melhor </t>
  </si>
  <si>
    <t>que nós temos que fazer</t>
  </si>
  <si>
    <t>(deve existir)</t>
  </si>
  <si>
    <t xml:space="preserve">que eles têm de especial </t>
  </si>
  <si>
    <t xml:space="preserve">o time do Grêmio aproveitou muito bem duas oportunidades ... </t>
  </si>
  <si>
    <t xml:space="preserve">deve ter tido quatro chances no jogo vivas de gol </t>
  </si>
  <si>
    <t xml:space="preserve">aproveitou duas oportunidades ... em erros nossos </t>
  </si>
  <si>
    <t xml:space="preserve">que nós desenhamos antes do jogo ... </t>
  </si>
  <si>
    <t xml:space="preserve">se tínhamos consciência </t>
  </si>
  <si>
    <t>que poderia acontecer esse erro</t>
  </si>
  <si>
    <t xml:space="preserve">que o Grêmio não tivesse a oportunidade </t>
  </si>
  <si>
    <t xml:space="preserve">e aproveitou </t>
  </si>
  <si>
    <t xml:space="preserve">e nós também criamos algumas oportunidades </t>
  </si>
  <si>
    <t xml:space="preserve">que criamos </t>
  </si>
  <si>
    <t xml:space="preserve">não aproveitamos </t>
  </si>
  <si>
    <t xml:space="preserve">e temos sim o </t>
  </si>
  <si>
    <t xml:space="preserve">que tirar dessa lição de hoje e de equipes </t>
  </si>
  <si>
    <t xml:space="preserve">que são altamente copeiras </t>
  </si>
  <si>
    <t xml:space="preserve">como Grêmio Boca Junior e tudo mais </t>
  </si>
  <si>
    <t xml:space="preserve">pra aprendermos com isso </t>
  </si>
  <si>
    <t xml:space="preserve">a nos portar no ano nessas competições </t>
  </si>
  <si>
    <t xml:space="preserve">mas é uma situação </t>
  </si>
  <si>
    <t xml:space="preserve">que nós temos que evoluir dentro do nosso grupo </t>
  </si>
  <si>
    <t>e mentalmente cada um interiormente querer alguma coisa diferente ...</t>
  </si>
  <si>
    <t xml:space="preserve">então ... não foi um erro esporádico </t>
  </si>
  <si>
    <t xml:space="preserve">foi um erro nosso coletivo </t>
  </si>
  <si>
    <t xml:space="preserve">e nós temos que trabalhar em cima disso </t>
  </si>
  <si>
    <t xml:space="preserve">e essas equipes provavelmente serão as </t>
  </si>
  <si>
    <t>que vão disputar é:: agora essa semifinal</t>
  </si>
  <si>
    <t xml:space="preserve">ou pra ... Boca já ganhou de três a zero ... </t>
  </si>
  <si>
    <t xml:space="preserve">é Boca Grêmio </t>
  </si>
  <si>
    <t xml:space="preserve">amanhã sai o outro qualificado </t>
  </si>
  <si>
    <t xml:space="preserve">são equipes </t>
  </si>
  <si>
    <t xml:space="preserve">que no ano passado também disputaram </t>
  </si>
  <si>
    <t xml:space="preserve">e:: estão sendo equipes altamente copeira e diferentes um pouco no pensamento do nosso Palmeiras </t>
  </si>
  <si>
    <t xml:space="preserve">nós vamos chegando </t>
  </si>
  <si>
    <t xml:space="preserve">e nós temos que modificar o nosso pensamento </t>
  </si>
  <si>
    <t xml:space="preserve">se quisermos atingir índices melhores no futuro </t>
  </si>
  <si>
    <t xml:space="preserve">a torcida fez uma::... uma grande energia </t>
  </si>
  <si>
    <t xml:space="preserve"> falo eu antes da pergunta toda ... </t>
  </si>
  <si>
    <t xml:space="preserve">pra que a gente pudesse conseguir a vitória a classificação ... </t>
  </si>
  <si>
    <t xml:space="preserve">desde ontem há mobilização um apoio total </t>
  </si>
  <si>
    <t xml:space="preserve">um agradecimento especial </t>
  </si>
  <si>
    <t xml:space="preserve">é:::.. e a tristeza pela não classificação não é só do torcedor </t>
  </si>
  <si>
    <t xml:space="preserve">é nossa ... </t>
  </si>
  <si>
    <t xml:space="preserve">é dos jogadores </t>
  </si>
  <si>
    <t xml:space="preserve">é de comissão de direção </t>
  </si>
  <si>
    <t xml:space="preserve">nós estamos todos juntos nessa </t>
  </si>
  <si>
    <t xml:space="preserve">é buscamos </t>
  </si>
  <si>
    <t xml:space="preserve">tentamos de todas as formas </t>
  </si>
  <si>
    <t xml:space="preserve">é::: mas hoje não deu a classificação </t>
  </si>
  <si>
    <t xml:space="preserve">não acabou acontecendo </t>
  </si>
  <si>
    <t xml:space="preserve">é mas quero deixar esse agradecimento em especial </t>
  </si>
  <si>
    <t>como tu disse</t>
  </si>
  <si>
    <t xml:space="preserve">que o torcedor sai triste </t>
  </si>
  <si>
    <t xml:space="preserve">nós também sairemos tristes é:: pela não classificação </t>
  </si>
  <si>
    <t xml:space="preserve">e::: mas amanhã a gente precisa seguir em frente </t>
  </si>
  <si>
    <t xml:space="preserve">pra buscar outros objetivos outras situações </t>
  </si>
  <si>
    <t xml:space="preserve">que nós estamos também numa fase final </t>
  </si>
  <si>
    <t xml:space="preserve">nós estávamos em três competições </t>
  </si>
  <si>
    <t xml:space="preserve">agora duas </t>
  </si>
  <si>
    <t xml:space="preserve">temos o Brasileiro </t>
  </si>
  <si>
    <t xml:space="preserve">sei </t>
  </si>
  <si>
    <t xml:space="preserve">que hoje vai ser duro </t>
  </si>
  <si>
    <t xml:space="preserve">e é assim que tem que ser realmente duro </t>
  </si>
  <si>
    <t xml:space="preserve">quando você não consegue o objetivo </t>
  </si>
  <si>
    <t xml:space="preserve">e isso é um sentimento não só do torcedor </t>
  </si>
  <si>
    <t>mas nosso também</t>
  </si>
  <si>
    <t xml:space="preserve">é:: a gente não pode pegar um jogo de cento e oitenta minutos pra um desequilíbrio de minutos ... né </t>
  </si>
  <si>
    <t xml:space="preserve">pensar pra quatro três quatro minutos </t>
  </si>
  <si>
    <t xml:space="preserve">é:: num todo o Flamengo conseguiu é fazer os dois gols no Maracanã </t>
  </si>
  <si>
    <t xml:space="preserve">e buscar um empate hoje dentro da nossa casa </t>
  </si>
  <si>
    <t xml:space="preserve">então é::: o confronto foi três a um </t>
  </si>
  <si>
    <t xml:space="preserve">eles conseguiram passar... </t>
  </si>
  <si>
    <t xml:space="preserve">que a gente é:: enfrentou o Flamengo é:: dentro de tudo aquilo </t>
  </si>
  <si>
    <t xml:space="preserve">que a gente podia fazer em todos os sentidos em termos de estratégia em termos de parte tática técnica física ... </t>
  </si>
  <si>
    <t xml:space="preserve">é:: primeiro tempo o jogo de lá passou um pouquinho mais </t>
  </si>
  <si>
    <t>que a gente já conversou</t>
  </si>
  <si>
    <t xml:space="preserve">mas o jogo hoje que a gente sabia </t>
  </si>
  <si>
    <t xml:space="preserve">que você vem </t>
  </si>
  <si>
    <t xml:space="preserve">e traz um jogo uma vantagem de dois a zero pra um jogo desse dessa disputa ... </t>
  </si>
  <si>
    <t>você não pode cometer um deslize né num jogo desse</t>
  </si>
  <si>
    <t xml:space="preserve">e:: no início do primeiro tempo é:: eles têm uma equipe experiente uma equipe realmente muito qualificada jogadores muito qualificados </t>
  </si>
  <si>
    <t xml:space="preserve">mas eu considero a nossa equipe muito qualificada o nosso grupo também muito qualificado ... </t>
  </si>
  <si>
    <t xml:space="preserve">um jogo muito é:: são iguais parelhos </t>
  </si>
  <si>
    <t xml:space="preserve">mas que o Flamengo foi feliz hoje </t>
  </si>
  <si>
    <t xml:space="preserve">é:: na situação de você buscar o gol ... </t>
  </si>
  <si>
    <t xml:space="preserve">então não poderia ser a qualquer custo né de qualquer jeito </t>
  </si>
  <si>
    <t xml:space="preserve">então nós tentamos dentro da nossa organização dentro da nossa maneira </t>
  </si>
  <si>
    <t xml:space="preserve">e mesmo assim eles conseguiram no primeiro tempo escapar duas vezes uma no contra-ataque e uma numa saída por dentro </t>
  </si>
  <si>
    <t xml:space="preserve">e ter a oportunidade </t>
  </si>
  <si>
    <t xml:space="preserve">de fazer gol </t>
  </si>
  <si>
    <t xml:space="preserve">fazer o gol </t>
  </si>
  <si>
    <t xml:space="preserve">e é o risco </t>
  </si>
  <si>
    <t xml:space="preserve">que a gente teria que correr né </t>
  </si>
  <si>
    <t xml:space="preserve">e a gente correu o todo tempo esse risco </t>
  </si>
  <si>
    <t xml:space="preserve">só que é::: a gente mudou um pouquinho </t>
  </si>
  <si>
    <t xml:space="preserve">como eles não fizeram os gols </t>
  </si>
  <si>
    <t>a gente iniciou o jogo de uma forma e no meio do jogo pelas circunstâncias</t>
  </si>
  <si>
    <t xml:space="preserve">que surgiram dessas possibilidades </t>
  </si>
  <si>
    <t xml:space="preserve">a gente mudou de novo taticamente </t>
  </si>
  <si>
    <t xml:space="preserve">e aí encaixou melhor né </t>
  </si>
  <si>
    <t xml:space="preserve">estabilizou melhor já no primeiro tempo </t>
  </si>
  <si>
    <t xml:space="preserve">aí no segundo tive tempo nessa progressão </t>
  </si>
  <si>
    <t xml:space="preserve">a gente foi aos poucos abrindo né </t>
  </si>
  <si>
    <t xml:space="preserve">e continuando organizados </t>
  </si>
  <si>
    <t xml:space="preserve">mas sempre correndo o risco de uma velocidade de uma jogada individual de um contra-ataque ... </t>
  </si>
  <si>
    <t xml:space="preserve">que o segundo tempo todo foi nós dentro do campo do Flamengo </t>
  </si>
  <si>
    <t xml:space="preserve">tentando </t>
  </si>
  <si>
    <t xml:space="preserve">buscando por dentro por fora o cruzamento </t>
  </si>
  <si>
    <t xml:space="preserve">e eles também não só atacaram </t>
  </si>
  <si>
    <t xml:space="preserve">bem como defenderam bem ... </t>
  </si>
  <si>
    <t>também tem que dar os mérito à defesa do Flamengo</t>
  </si>
  <si>
    <t xml:space="preserve">que teve uma ... uma imposição muito forte </t>
  </si>
  <si>
    <t xml:space="preserve">e conseguiu muitas vezes tirar toda essa pressão nossa </t>
  </si>
  <si>
    <t xml:space="preserve">que a gente criou ... </t>
  </si>
  <si>
    <t xml:space="preserve">é:: se tu for olhar as finalização </t>
  </si>
  <si>
    <t xml:space="preserve">elas foram poucas </t>
  </si>
  <si>
    <t xml:space="preserve">e a gente acaba fazendo gol com possibilidade de tempo </t>
  </si>
  <si>
    <t xml:space="preserve">pra buscar essa vitória </t>
  </si>
  <si>
    <t>e aí com trinta e trinta trinta e oito você vai pra última cartada</t>
  </si>
  <si>
    <t xml:space="preserve">porque já tínhamos feito as duas substituições </t>
  </si>
  <si>
    <t xml:space="preserve">pra dar um pouquinho mais de:: drible de um pra um </t>
  </si>
  <si>
    <t xml:space="preserve">e aí você vai correr todos os riscos </t>
  </si>
  <si>
    <t xml:space="preserve">que um enfrentamento desse dá </t>
  </si>
  <si>
    <t xml:space="preserve">pra tentar fazer o dois a zero </t>
  </si>
  <si>
    <t xml:space="preserve">nós olhávamos pro dois a zero né </t>
  </si>
  <si>
    <t xml:space="preserve">porque ficar um a zero ou um a um </t>
  </si>
  <si>
    <t xml:space="preserve">que nós tínhamos que buscar o segundo </t>
  </si>
  <si>
    <t xml:space="preserve">então foi o </t>
  </si>
  <si>
    <t xml:space="preserve">que a gente fez </t>
  </si>
  <si>
    <t xml:space="preserve">tentou colocar mais um meia </t>
  </si>
  <si>
    <t xml:space="preserve">pra ficar com dois meia </t>
  </si>
  <si>
    <t xml:space="preserve">porque já estávamos com três atacantes </t>
  </si>
  <si>
    <t xml:space="preserve">que já estava com cartão </t>
  </si>
  <si>
    <t xml:space="preserve">e um é batedor de pênalti </t>
  </si>
  <si>
    <t xml:space="preserve">poderia fazer uma substituição cerca de um volante </t>
  </si>
  <si>
    <t xml:space="preserve">e colocar um meia </t>
  </si>
  <si>
    <t xml:space="preserve">mas aí você tem que pensar em muitas coisas </t>
  </si>
  <si>
    <t xml:space="preserve">que podem naquele sete oito minutos acontecer ... </t>
  </si>
  <si>
    <t xml:space="preserve">um o mais importante é </t>
  </si>
  <si>
    <t xml:space="preserve">que a equipe buscou </t>
  </si>
  <si>
    <t xml:space="preserve">lutou até o último instante </t>
  </si>
  <si>
    <t xml:space="preserve">pra ... pra conseguir pena </t>
  </si>
  <si>
    <t xml:space="preserve">que encaixou esse contra-ataque no aos quarenta trinta e nove quarenta </t>
  </si>
  <si>
    <t>que acabou determinando aí o resultado</t>
  </si>
  <si>
    <t xml:space="preserve">eles tão me dando a resposta </t>
  </si>
  <si>
    <t xml:space="preserve">que eu quero ... </t>
  </si>
  <si>
    <t>tu tá me fazendo uma pergunta ou uma afirmação?...</t>
  </si>
  <si>
    <t xml:space="preserve">que não faltou ... </t>
  </si>
  <si>
    <t xml:space="preserve">que o Flamengo é uma equipe </t>
  </si>
  <si>
    <t xml:space="preserve">que vocês todos viram hoje não só aqui como no Maracanã não só contra o Internacional ... </t>
  </si>
  <si>
    <t xml:space="preserve">ele tem um jogo ofensivo </t>
  </si>
  <si>
    <t xml:space="preserve">ele tem um jogo forte de passe de troca de passe jogadores de qualidade </t>
  </si>
  <si>
    <t xml:space="preserve">é:: aqui eles não tiveram tanto volume tanta posse </t>
  </si>
  <si>
    <t xml:space="preserve">porque nós agredimos </t>
  </si>
  <si>
    <t xml:space="preserve">nós fomos agressivos </t>
  </si>
  <si>
    <t xml:space="preserve">e:: marcamos forte </t>
  </si>
  <si>
    <t xml:space="preserve">e também conseguimos jogar </t>
  </si>
  <si>
    <t xml:space="preserve">quando tivemos com a bola </t>
  </si>
  <si>
    <t xml:space="preserve">é:: propor um jogo </t>
  </si>
  <si>
    <t xml:space="preserve">tentar da nossa forma ... </t>
  </si>
  <si>
    <t xml:space="preserve">só pra ter uma idéia lá no Maracanã </t>
  </si>
  <si>
    <t xml:space="preserve">nós tivemos sete finalizações </t>
  </si>
  <si>
    <t xml:space="preserve">e o Flamengo teve sete ... </t>
  </si>
  <si>
    <t xml:space="preserve">cada um com a sua estratégia </t>
  </si>
  <si>
    <t xml:space="preserve">cada um com a sua características </t>
  </si>
  <si>
    <t xml:space="preserve">só que as sete do Flamengo por exemplo naquele dia foram dentro da ... dentro da defesa do Lomba e aos gols </t>
  </si>
  <si>
    <t xml:space="preserve">e as nossas sete foram pra fora ... </t>
  </si>
  <si>
    <t xml:space="preserve">então dentro de cada estratégia se for olhar pelas finalizações </t>
  </si>
  <si>
    <t xml:space="preserve">que o Flamengo não vai ter só essa imposição de jogo ofensivo contra nós ... </t>
  </si>
  <si>
    <t xml:space="preserve">vai ter contra qualquer adversário </t>
  </si>
  <si>
    <t xml:space="preserve">e principalmente dentro de casa hoje eles tiveram um pouco menos </t>
  </si>
  <si>
    <t xml:space="preserve">mas é um time de qualidade de enfrentamento difícil ... </t>
  </si>
  <si>
    <t xml:space="preserve">mesmo assim criaram </t>
  </si>
  <si>
    <t xml:space="preserve">nós buscamos todas as formas é:: de estratégia </t>
  </si>
  <si>
    <t xml:space="preserve">como eu te disse tática técnica </t>
  </si>
  <si>
    <t xml:space="preserve">pra que a gente pudesse conseguir minimizar as vantagens ou as possibilidades as qualidades </t>
  </si>
  <si>
    <t>que o Flamengo tivesse</t>
  </si>
  <si>
    <t xml:space="preserve">e tentar dentro de um erro dentro daquilo </t>
  </si>
  <si>
    <t xml:space="preserve">que a gente estudou o jogo </t>
  </si>
  <si>
    <t xml:space="preserve">pra que a gente pudesse conseguir vencer </t>
  </si>
  <si>
    <t xml:space="preserve">não fomos felizes </t>
  </si>
  <si>
    <t xml:space="preserve">pra tirar </t>
  </si>
  <si>
    <t>pra reverter esse resultado</t>
  </si>
  <si>
    <t xml:space="preserve">é uma ... uma situação importante ... </t>
  </si>
  <si>
    <t xml:space="preserve">realmente você faz ... </t>
  </si>
  <si>
    <t xml:space="preserve">e fica cinco minutos parado né </t>
  </si>
  <si>
    <t xml:space="preserve">realmente ele tira sete minutos parado </t>
  </si>
  <si>
    <t xml:space="preserve">ele traz uma irritabilidade pro jogo pro ... pro jogadores </t>
  </si>
  <si>
    <t xml:space="preserve">perde muito é:: de cada vez </t>
  </si>
  <si>
    <t xml:space="preserve">subir mais </t>
  </si>
  <si>
    <t xml:space="preserve">se você vê a saída do Flamengo </t>
  </si>
  <si>
    <t>nós todos já subimos</t>
  </si>
  <si>
    <t xml:space="preserve">pressionando </t>
  </si>
  <si>
    <t xml:space="preserve">porque gera isso </t>
  </si>
  <si>
    <t xml:space="preserve">e era pra isso </t>
  </si>
  <si>
    <t xml:space="preserve">que a gente fez o jogo ... </t>
  </si>
  <si>
    <t xml:space="preserve">a gente fez o jogo </t>
  </si>
  <si>
    <t xml:space="preserve">buscando sempre o primeiro gol organizado dentro das nossas características dentro daquilo </t>
  </si>
  <si>
    <t xml:space="preserve">pra fazer o primeiro gol </t>
  </si>
  <si>
    <t xml:space="preserve">porque um gol não valeria três </t>
  </si>
  <si>
    <t xml:space="preserve">ele valeria um </t>
  </si>
  <si>
    <t xml:space="preserve">mas muito importante </t>
  </si>
  <si>
    <t>(seria)</t>
  </si>
  <si>
    <t xml:space="preserve">porque ele teria uma situação toda diferente dentro do jogo </t>
  </si>
  <si>
    <t xml:space="preserve">e então eu acho </t>
  </si>
  <si>
    <t xml:space="preserve">que é eles falam </t>
  </si>
  <si>
    <t xml:space="preserve">que tem que rever todos os gols né </t>
  </si>
  <si>
    <t xml:space="preserve">tem que analisar todos os gols </t>
  </si>
  <si>
    <t xml:space="preserve">mas pô no gol foi muito ... é:: mal ... </t>
  </si>
  <si>
    <t xml:space="preserve">faz parte do protocolo </t>
  </si>
  <si>
    <t xml:space="preserve">que dentro do processo de melhora que cada setor dentro do futebol precisa fazer essa autoanálise </t>
  </si>
  <si>
    <t xml:space="preserve">que é uma situação </t>
  </si>
  <si>
    <t xml:space="preserve">que daqui a pouco vai melhorar </t>
  </si>
  <si>
    <t xml:space="preserve">e tem que melhorar </t>
  </si>
  <si>
    <t xml:space="preserve">não pode ficar tanto tempo parado assim pra uma ... pra uma situação </t>
  </si>
  <si>
    <t xml:space="preserve">onde há observação de gol </t>
  </si>
  <si>
    <t>porque justamente esfriou realmente aquele momento</t>
  </si>
  <si>
    <t xml:space="preserve">é:: isso tudo é importante esse reconhecimento </t>
  </si>
  <si>
    <t>que o torcedor é:: o torcedor tava nos empurrando</t>
  </si>
  <si>
    <t xml:space="preserve">fazendo o papel </t>
  </si>
  <si>
    <t xml:space="preserve">que ele sempre fez </t>
  </si>
  <si>
    <t xml:space="preserve">que ele sempre fez a diferença </t>
  </si>
  <si>
    <t xml:space="preserve">que gera </t>
  </si>
  <si>
    <t xml:space="preserve">aquele gol aos quarenta minutos gera uma frustração e uma ... uma tristeza pra todos né </t>
  </si>
  <si>
    <t xml:space="preserve">que estávamos buscando esse dois a zero </t>
  </si>
  <si>
    <t xml:space="preserve">que criamos a oportunidade com um a zero </t>
  </si>
  <si>
    <t xml:space="preserve">gera uma tristeza </t>
  </si>
  <si>
    <t xml:space="preserve">baixa um pouco a guarda </t>
  </si>
  <si>
    <t xml:space="preserve">mas no final o aplauso aos jogadores </t>
  </si>
  <si>
    <t xml:space="preserve">nós fizemos questão </t>
  </si>
  <si>
    <t xml:space="preserve">de ir pro meio campo </t>
  </si>
  <si>
    <t xml:space="preserve">agradecer o torcedor por tudo o </t>
  </si>
  <si>
    <t xml:space="preserve">e também pra dizer ao torcedor </t>
  </si>
  <si>
    <t xml:space="preserve">que nós temos um jogo semana semifinal da Copa do Brasil ... </t>
  </si>
  <si>
    <t xml:space="preserve">ele tá triste </t>
  </si>
  <si>
    <t xml:space="preserve">tá indo pra casa triste </t>
  </si>
  <si>
    <t xml:space="preserve">como nós estamos </t>
  </si>
  <si>
    <t>mas a partir de amanhã nós temos que visualizar isso</t>
  </si>
  <si>
    <t xml:space="preserve">tem Campeonato Brasileiro sábado domingo e quarta-feira uma semifinal de Copa do Brasil </t>
  </si>
  <si>
    <t xml:space="preserve">então vamos colocar toda essa situação de hoje </t>
  </si>
  <si>
    <t>reverter pro lado positivo</t>
  </si>
  <si>
    <t xml:space="preserve">ele reverteu de novo pra esse grande momento </t>
  </si>
  <si>
    <t xml:space="preserve">que o torcedor na tentativa dessa classificação </t>
  </si>
  <si>
    <t>como a gente</t>
  </si>
  <si>
    <t>pra que a gente consiga fazer isso de novo semana</t>
  </si>
  <si>
    <t xml:space="preserve">e confirmar nossa classificação pra final da Copa do Brasil ... </t>
  </si>
  <si>
    <t xml:space="preserve">então eu quero agradecer </t>
  </si>
  <si>
    <t xml:space="preserve">como eu fiz a primeira resposta </t>
  </si>
  <si>
    <t xml:space="preserve">que isso é importante também dentro desse processo né </t>
  </si>
  <si>
    <t>é:: esse aplauso no final do torcedor</t>
  </si>
  <si>
    <t xml:space="preserve">então o Sarrafiori é um jovem um excelente jogador </t>
  </si>
  <si>
    <t xml:space="preserve">é:: não vou nem é:: visualizar essa situação </t>
  </si>
  <si>
    <t xml:space="preserve">porque ali é uma jogada de escanteio </t>
  </si>
  <si>
    <t xml:space="preserve">é onde a gente tá com ... com lance decisivo de bola parada </t>
  </si>
  <si>
    <t xml:space="preserve">ela dá rebote né </t>
  </si>
  <si>
    <t xml:space="preserve">ela dá rebote pra nós </t>
  </si>
  <si>
    <t xml:space="preserve">nós tamos com dois caras por traz da linha da bola Elenilson e Brune </t>
  </si>
  <si>
    <t xml:space="preserve">é e Elenilson faz o passe </t>
  </si>
  <si>
    <t xml:space="preserve">pra justamente abrir de novo a possibilidade de um cruzamento </t>
  </si>
  <si>
    <t>e aí ficamos com um cara por trás</t>
  </si>
  <si>
    <t xml:space="preserve">mas qual é esse ímpeto? </t>
  </si>
  <si>
    <t xml:space="preserve">qual é esse movimento? </t>
  </si>
  <si>
    <t xml:space="preserve">é o movimento </t>
  </si>
  <si>
    <t xml:space="preserve">de buscar o segundo gol </t>
  </si>
  <si>
    <t xml:space="preserve">ali era quarenta do segundo tempo né ... </t>
  </si>
  <si>
    <t>pô a gente jogou organizadamente</t>
  </si>
  <si>
    <t xml:space="preserve">buscou dentro da idéia </t>
  </si>
  <si>
    <t xml:space="preserve">e ali no final do jogo você tem que tentar </t>
  </si>
  <si>
    <t xml:space="preserve">e fazer uma coisa diferente </t>
  </si>
  <si>
    <t>até o próprio jogador dentro de campo sabe um pouquinho da sua função</t>
  </si>
  <si>
    <t xml:space="preserve">movimenta de outra forma </t>
  </si>
  <si>
    <t xml:space="preserve">pra conseguir esse essa situação </t>
  </si>
  <si>
    <t>e isso eu conversei lá na preleção</t>
  </si>
  <si>
    <t xml:space="preserve">nós vamos fazer um jogo na busca do primeiro gol </t>
  </si>
  <si>
    <t xml:space="preserve">independe se ele sai no início </t>
  </si>
  <si>
    <t xml:space="preserve">ou se ele sai mais tarde </t>
  </si>
  <si>
    <t>mas nós vamos fazer um jogo organizado</t>
  </si>
  <si>
    <t xml:space="preserve">não vamos sair dando só função </t>
  </si>
  <si>
    <t xml:space="preserve">não vamos fazer um jogo pilhado ... </t>
  </si>
  <si>
    <t xml:space="preserve">pelo contrário isso só traz mais nervosismo mais ansiedade </t>
  </si>
  <si>
    <t>e você tá enfrentando um adversário</t>
  </si>
  <si>
    <t xml:space="preserve">que tem gols de vantagem </t>
  </si>
  <si>
    <t xml:space="preserve">que tem qualidade </t>
  </si>
  <si>
    <t>então nós precisávamos fazer um jogo centrado</t>
  </si>
  <si>
    <t xml:space="preserve">passamos algumas dificuldades </t>
  </si>
  <si>
    <t xml:space="preserve">eles criaram oportunidades no primeiro tempo </t>
  </si>
  <si>
    <t xml:space="preserve">mas não fizeram </t>
  </si>
  <si>
    <t>foram nos deixando dentro do jogo dentro da nossa organização ...</t>
  </si>
  <si>
    <t xml:space="preserve">até a gente conseguir o primeiro gol </t>
  </si>
  <si>
    <t>e com trinta e oito trinta e nove aí você faz a última substituição</t>
  </si>
  <si>
    <t xml:space="preserve">buscando a possibilidade </t>
  </si>
  <si>
    <t xml:space="preserve">sempre olhando pro segundo gol </t>
  </si>
  <si>
    <t xml:space="preserve">sempre buscando fazer a vitória </t>
  </si>
  <si>
    <t xml:space="preserve">então nem ... nem ... é que claro </t>
  </si>
  <si>
    <t xml:space="preserve">que todos estão tristes </t>
  </si>
  <si>
    <t xml:space="preserve">eu não gosto de individualizar a derrota </t>
  </si>
  <si>
    <t xml:space="preserve">e jamais faria de individualizar qualquer situação </t>
  </si>
  <si>
    <t xml:space="preserve">quem errou </t>
  </si>
  <si>
    <t>foi nós todos</t>
  </si>
  <si>
    <t xml:space="preserve">é:: de ter tomado dois gols no Maracanã </t>
  </si>
  <si>
    <t xml:space="preserve">e quem errou </t>
  </si>
  <si>
    <t xml:space="preserve">foi nós todos </t>
  </si>
  <si>
    <t xml:space="preserve">que tomamos gol de empate hoje </t>
  </si>
  <si>
    <t xml:space="preserve">não ... não há um aqui </t>
  </si>
  <si>
    <t xml:space="preserve">todos perdemos juntos </t>
  </si>
  <si>
    <t>e venceremos juntos</t>
  </si>
  <si>
    <t xml:space="preserve">triste ué ... </t>
  </si>
  <si>
    <t xml:space="preserve">eu tô muito triste </t>
  </si>
  <si>
    <t xml:space="preserve">igual torcedor </t>
  </si>
  <si>
    <t xml:space="preserve">igual todos jogadores </t>
  </si>
  <si>
    <t xml:space="preserve">igual todos nós aqui dentro do vestiário </t>
  </si>
  <si>
    <t xml:space="preserve">muito triste </t>
  </si>
  <si>
    <t xml:space="preserve">nós tivemos uma boa Libertadores até aqui </t>
  </si>
  <si>
    <t xml:space="preserve">é:: fizemos uma boa primeira fase </t>
  </si>
  <si>
    <t xml:space="preserve">ganhamos bem do Nacional </t>
  </si>
  <si>
    <t xml:space="preserve">e tivemos esse enfrentamento com o Flamengo enfrentamento de gigantes de ... de grandes </t>
  </si>
  <si>
    <t>é:: esse placar</t>
  </si>
  <si>
    <t xml:space="preserve">que no Maracanã traz mais dificuldades ... </t>
  </si>
  <si>
    <t>pro jogo dentro de casa joga um jogo pra uma situação de mais tranquilidade pra o adversário pra dentro das suas características pra um jogo mais de riscos nosso ...</t>
  </si>
  <si>
    <t xml:space="preserve">nós fomos nós progressivamente dentro da nossa organização </t>
  </si>
  <si>
    <t xml:space="preserve">tivemos que ir pro risco </t>
  </si>
  <si>
    <t>pra tentar ... conseguimos o primeiro</t>
  </si>
  <si>
    <t xml:space="preserve">e aí cada vez um pouquinho mais pra tentar o segundo né </t>
  </si>
  <si>
    <t xml:space="preserve">é:: infelizmente aos quarenta do segundo tempo num contra-ataque numa velocidade nós tentando buscar o gol </t>
  </si>
  <si>
    <t xml:space="preserve">você acaba tomando o gol </t>
  </si>
  <si>
    <t xml:space="preserve">e aí é:: não gera aquela pressão final </t>
  </si>
  <si>
    <t xml:space="preserve">pra conseguir desfazer o dois a zero </t>
  </si>
  <si>
    <t xml:space="preserve">então estou tão triste </t>
  </si>
  <si>
    <t xml:space="preserve">igual a todos os colorados </t>
  </si>
  <si>
    <t xml:space="preserve">que não conseguimos o nosso objetivo </t>
  </si>
  <si>
    <t>de seguir em frente</t>
  </si>
  <si>
    <t xml:space="preserve">é esse reflexo ele tem que acontecer até amanhã </t>
  </si>
  <si>
    <t xml:space="preserve">e a partir de amanhã quando a gente retomar a vinda pro CT </t>
  </si>
  <si>
    <t xml:space="preserve">é visualizar Campeonato Brasileiro forte </t>
  </si>
  <si>
    <t>que a gente precisa buscar essa vitória dentro de casa</t>
  </si>
  <si>
    <t xml:space="preserve">pra pontuar </t>
  </si>
  <si>
    <t>e semana a gente sabe</t>
  </si>
  <si>
    <t xml:space="preserve">que o Cruzeiro mudou de treinador ... </t>
  </si>
  <si>
    <t xml:space="preserve">Rogério tai fazendo trabalho </t>
  </si>
  <si>
    <t>um grande treinador</t>
  </si>
  <si>
    <t xml:space="preserve">vai colocar suas idéias </t>
  </si>
  <si>
    <t>que é outro confronto desse nível</t>
  </si>
  <si>
    <t xml:space="preserve">que teve hoje </t>
  </si>
  <si>
    <t xml:space="preserve">que a gente precisa fazer um jogo de altíssimo nível forte </t>
  </si>
  <si>
    <t>e eu tenho certeza absoluta</t>
  </si>
  <si>
    <t xml:space="preserve">que todos os colorados vão tá da mesma forma </t>
  </si>
  <si>
    <t>que fizeram essa mobilização</t>
  </si>
  <si>
    <t xml:space="preserve">pra vir hoje aqui </t>
  </si>
  <si>
    <t xml:space="preserve">pra comprar os ingressos </t>
  </si>
  <si>
    <t>pra vir pro jogo nos incentivar</t>
  </si>
  <si>
    <t xml:space="preserve">vai acontecer semana </t>
  </si>
  <si>
    <t xml:space="preserve">também a gente vai estar junto </t>
  </si>
  <si>
    <t>pra que a gente possa dessa vez confirmar a classificação pra final da Copa do Brasil</t>
  </si>
  <si>
    <t xml:space="preserve">jogamos com um adversário </t>
  </si>
  <si>
    <t xml:space="preserve">que ... explora muito o contra-ataque ... </t>
  </si>
  <si>
    <t xml:space="preserve">e:: nós precisamos nos precaver... </t>
  </si>
  <si>
    <t xml:space="preserve">e eles fizeram o gol </t>
  </si>
  <si>
    <t xml:space="preserve">no que eles são fortes </t>
  </si>
  <si>
    <t xml:space="preserve">e nós fizemos o jogo </t>
  </si>
  <si>
    <t xml:space="preserve">que nós treinamos ... </t>
  </si>
  <si>
    <t xml:space="preserve">então eram oportunidades </t>
  </si>
  <si>
    <t xml:space="preserve">que iam acontecer </t>
  </si>
  <si>
    <t xml:space="preserve">e infelizmente como nós não fizemos o gol lá </t>
  </si>
  <si>
    <t xml:space="preserve">nós precisávamos também evitar de levar o gol aqui </t>
  </si>
  <si>
    <t xml:space="preserve">e:: no contra-ataque eles conseguiram fazer um gol </t>
  </si>
  <si>
    <t xml:space="preserve">isso aumentou muito a nossa dificuldade na partida </t>
  </si>
  <si>
    <t xml:space="preserve">pra reverter o marcador </t>
  </si>
  <si>
    <t xml:space="preserve">mas até então nós jogávamos com as nossas armas </t>
  </si>
  <si>
    <t>e o Corinthians jogava com as armas dele</t>
  </si>
  <si>
    <t xml:space="preserve">eu não faço previsão </t>
  </si>
  <si>
    <t xml:space="preserve">não eu trabalho </t>
  </si>
  <si>
    <t xml:space="preserve">e a melhora ela vem com treinamento com as coisas </t>
  </si>
  <si>
    <t xml:space="preserve">pra desenvolver na equipe sobre o meu ponto de vista né ... </t>
  </si>
  <si>
    <t xml:space="preserve">vamo prosseguir nessa linha nesse caminho </t>
  </si>
  <si>
    <t xml:space="preserve">porque ... eu vejo a capacidade da equipe do Fluminense bastante alta </t>
  </si>
  <si>
    <t>nós temos jogadores é:: com qualidade</t>
  </si>
  <si>
    <t xml:space="preserve">vamos procurar progredir nesse sentido né </t>
  </si>
  <si>
    <t xml:space="preserve">procurando manter o equilíbrio ... defensivo e também a agressividade </t>
  </si>
  <si>
    <t>pra nós vencermos as partidas</t>
  </si>
  <si>
    <t xml:space="preserve">no meio da temporada eu não podia esperar uma situação melhor em qualquer outro clube </t>
  </si>
  <si>
    <t xml:space="preserve">que faz mudanças no meio da temporada </t>
  </si>
  <si>
    <t xml:space="preserve">faz porque as coisas não estão bem ... </t>
  </si>
  <si>
    <t xml:space="preserve">então nós temos que trabalhar </t>
  </si>
  <si>
    <t>procurar usar os argumentos os artifícios</t>
  </si>
  <si>
    <t xml:space="preserve">pra que a equipe se torne competitiva </t>
  </si>
  <si>
    <t xml:space="preserve">e procure vencer as partidas </t>
  </si>
  <si>
    <t xml:space="preserve">e isso nós já estamos fazendo </t>
  </si>
  <si>
    <t xml:space="preserve">conversando </t>
  </si>
  <si>
    <t xml:space="preserve">e:: provocar no time a ambição </t>
  </si>
  <si>
    <t xml:space="preserve">de vencer </t>
  </si>
  <si>
    <t xml:space="preserve">de fazer os gols </t>
  </si>
  <si>
    <t xml:space="preserve">mas também prevenindo </t>
  </si>
  <si>
    <t xml:space="preserve">pra que não sofra gols </t>
  </si>
  <si>
    <t>e::: diante desse equilíbrio a gente conseguir as vitórias</t>
  </si>
  <si>
    <t xml:space="preserve">exatamente é::: a explicação é essa </t>
  </si>
  <si>
    <t xml:space="preserve">que você abordou ... </t>
  </si>
  <si>
    <t>nós jogávamos contra uma equipe</t>
  </si>
  <si>
    <t xml:space="preserve">que nós precisávamos ter um pouco mais de consistência no meio campo </t>
  </si>
  <si>
    <t xml:space="preserve">e desguarnecer ... </t>
  </si>
  <si>
    <t xml:space="preserve">nós tínhamos uma possibilidade </t>
  </si>
  <si>
    <t xml:space="preserve">nós apostamos nela ... </t>
  </si>
  <si>
    <t xml:space="preserve">e:: determinado momento nós conseguíamos fazer o </t>
  </si>
  <si>
    <t xml:space="preserve">que nós pretendíamos ... </t>
  </si>
  <si>
    <t>mas agora nós vamos ter um::: uma outra situação pela frente né ...</t>
  </si>
  <si>
    <t xml:space="preserve">a situação dessa competição ela é uma situação diferente </t>
  </si>
  <si>
    <t xml:space="preserve">que nós precisávamos saber </t>
  </si>
  <si>
    <t>conviver com ela</t>
  </si>
  <si>
    <t xml:space="preserve">a minha expectativa era muito otimista </t>
  </si>
  <si>
    <t xml:space="preserve">nós procuramos criar um ambiente </t>
  </si>
  <si>
    <t xml:space="preserve">criar um clima </t>
  </si>
  <si>
    <t xml:space="preserve">que nos favorecesse </t>
  </si>
  <si>
    <t xml:space="preserve">mas é:: nós sabíamos das dificuldades </t>
  </si>
  <si>
    <t xml:space="preserve">que íamos encontrar ... principalmente pela minha estréia com uma equipe diferente </t>
  </si>
  <si>
    <t xml:space="preserve">que eu ainda não conhecia bem ... </t>
  </si>
  <si>
    <t xml:space="preserve">se nós tivéssemos um resultado positivo </t>
  </si>
  <si>
    <t xml:space="preserve">que ... o ânimo ia lá pra cima </t>
  </si>
  <si>
    <t xml:space="preserve">ia ... uma onda de otimismo muito grande </t>
  </si>
  <si>
    <t xml:space="preserve">mas por outro lado é:: a gente precisa ter os pés no chão </t>
  </si>
  <si>
    <t xml:space="preserve">que nós temos uma caminhada longa né </t>
  </si>
  <si>
    <t xml:space="preserve">e:: vamos ter que nos equilibrar </t>
  </si>
  <si>
    <t>pra dar sequência ao trabalho com os pés no chão</t>
  </si>
  <si>
    <t xml:space="preserve">é eu já falei </t>
  </si>
  <si>
    <t xml:space="preserve">que eles vão me mostrar </t>
  </si>
  <si>
    <t xml:space="preserve">se podem jogar juntos </t>
  </si>
  <si>
    <t>(podem jogar)</t>
  </si>
  <si>
    <t xml:space="preserve">cento e oitenta minutos nós fizemos só um gol </t>
  </si>
  <si>
    <t>Corinthians também só fez um né ...</t>
  </si>
  <si>
    <t xml:space="preserve">então a gente não pode colocar a carga na situação dos dois jogadores </t>
  </si>
  <si>
    <t xml:space="preserve">são dois craques eminente todo mundo sabe disso </t>
  </si>
  <si>
    <t xml:space="preserve">e eu vou conviver com eles </t>
  </si>
  <si>
    <t xml:space="preserve">até onde sempre eu vou usar os dois juntos </t>
  </si>
  <si>
    <t xml:space="preserve">que eu puder </t>
  </si>
  <si>
    <t xml:space="preserve">essa que é a realidade pela qualidade </t>
  </si>
  <si>
    <t xml:space="preserve">que eles têm pela experiência </t>
  </si>
  <si>
    <t xml:space="preserve">que eles têm em dado momento ... </t>
  </si>
  <si>
    <t xml:space="preserve">se eu julgar </t>
  </si>
  <si>
    <t>que não tá produzindo</t>
  </si>
  <si>
    <t xml:space="preserve">que nós vamos procurar alterná-los </t>
  </si>
  <si>
    <t>enfim criar uma outra alternativa</t>
  </si>
  <si>
    <t xml:space="preserve">isso é natural né </t>
  </si>
  <si>
    <t xml:space="preserve">que sai né </t>
  </si>
  <si>
    <t xml:space="preserve">isso é natural </t>
  </si>
  <si>
    <t xml:space="preserve">nós temos que superar isso </t>
  </si>
  <si>
    <t xml:space="preserve">nós Fluminense ele Ganso </t>
  </si>
  <si>
    <t>(têm que superar)</t>
  </si>
  <si>
    <t xml:space="preserve">porque são circunstâncias de uma equipe </t>
  </si>
  <si>
    <t xml:space="preserve">que foi eliminada </t>
  </si>
  <si>
    <t xml:space="preserve">e a gente precisa conviver com isso </t>
  </si>
  <si>
    <t xml:space="preserve">não se abater </t>
  </si>
  <si>
    <t>e dar sequência ao trabalho</t>
  </si>
  <si>
    <t xml:space="preserve">é com certeza isso é inevitável </t>
  </si>
  <si>
    <t xml:space="preserve">mas eu procurei fazer um denominador comum </t>
  </si>
  <si>
    <t xml:space="preserve">colocar as minhas idéias </t>
  </si>
  <si>
    <t xml:space="preserve">que a gente podia pro exemplo na bola parada decidir o jogo </t>
  </si>
  <si>
    <t>tivemos oportunidade algumas vezes mas também da sequência</t>
  </si>
  <si>
    <t xml:space="preserve">oh:: o que é útil </t>
  </si>
  <si>
    <t xml:space="preserve">o que de bom vinha sendo feito né </t>
  </si>
  <si>
    <t xml:space="preserve">ah::: a equipe do Fluminense teve ao longo dessa temporada alguns momentos brilhantes </t>
  </si>
  <si>
    <t xml:space="preserve">que eu ajeite o Fluminense </t>
  </si>
  <si>
    <t xml:space="preserve">jogando ... </t>
  </si>
  <si>
    <t xml:space="preserve">eu não posso podar simplesmente </t>
  </si>
  <si>
    <t xml:space="preserve">é:: julgando </t>
  </si>
  <si>
    <t xml:space="preserve">que eu sou o dono da verdade </t>
  </si>
  <si>
    <t xml:space="preserve">e o não ... é inútil ... muito pelo contrário </t>
  </si>
  <si>
    <t xml:space="preserve">que foi feito anteriormente </t>
  </si>
  <si>
    <t xml:space="preserve">que eu penso </t>
  </si>
  <si>
    <t xml:space="preserve">que gradativamente eu vou procurar é::: impor a maneira a maneira  </t>
  </si>
  <si>
    <t>que o futebol tem que ser jogado</t>
  </si>
  <si>
    <t xml:space="preserve">que a intenção era </t>
  </si>
  <si>
    <t xml:space="preserve">a gente se organizar pelo meio com três jogadores mais fixo pelo meio </t>
  </si>
  <si>
    <t xml:space="preserve">é:: dando uma maior consistência àquele setor </t>
  </si>
  <si>
    <t>onde roda bastante todo mundo</t>
  </si>
  <si>
    <t xml:space="preserve">e rodam bastante todos os atletas do Flamengo </t>
  </si>
  <si>
    <t xml:space="preserve">e a gente poderia estar bem posicionado ... </t>
  </si>
  <si>
    <t xml:space="preserve">fizemos isso </t>
  </si>
  <si>
    <t xml:space="preserve">que até dez doze quinze minutos normalmente foi um jogo bem equilibrado </t>
  </si>
  <si>
    <t xml:space="preserve">a gente tinha ... </t>
  </si>
  <si>
    <t xml:space="preserve">é Flamengo jogando </t>
  </si>
  <si>
    <t xml:space="preserve">nós jogando da nossa forma equilibradamente </t>
  </si>
  <si>
    <t xml:space="preserve">conseguimos fazer um gol </t>
  </si>
  <si>
    <t xml:space="preserve">que ... foi ... </t>
  </si>
  <si>
    <t xml:space="preserve">foi ... pelo VAR anulado </t>
  </si>
  <si>
    <t xml:space="preserve">e bem o jogo todo mundo bem posicionado </t>
  </si>
  <si>
    <t xml:space="preserve">não tinha nenhum problema tão evidente </t>
  </si>
  <si>
    <t xml:space="preserve">erramos uma saída de bola </t>
  </si>
  <si>
    <t xml:space="preserve">e oportunizamos um excelente contra-ataque </t>
  </si>
  <si>
    <t xml:space="preserve">saiu o gol depois disso ... </t>
  </si>
  <si>
    <t xml:space="preserve">nós também como técnicos do Palmeiras entendemos </t>
  </si>
  <si>
    <t xml:space="preserve">que o ... a parte anímica ficou um pouco </t>
  </si>
  <si>
    <t xml:space="preserve">atuou um pouco mais sobre oh:: os jogadores ... </t>
  </si>
  <si>
    <t xml:space="preserve">dali em diante e o Flamengo fez aquilo </t>
  </si>
  <si>
    <t xml:space="preserve">jogando muito bem </t>
  </si>
  <si>
    <t xml:space="preserve">que vem fazendo durante o campeonato </t>
  </si>
  <si>
    <t xml:space="preserve">jogando com uma grande movimentação e tudo mais </t>
  </si>
  <si>
    <t xml:space="preserve">mas não foi essa modificação </t>
  </si>
  <si>
    <t xml:space="preserve">que fez com que oh:: o Flamengo vencesse o Palmeiras ... </t>
  </si>
  <si>
    <t xml:space="preserve">venceu normalmente pelo erro nosso no primeiro gol </t>
  </si>
  <si>
    <t xml:space="preserve">e depois porque a gente animicamente sentiu bastante </t>
  </si>
  <si>
    <t xml:space="preserve">como sentiu depois da desclassificação da Copa do Brasil </t>
  </si>
  <si>
    <t>sempre primeiro jogo o jogo seguinte a gente ... tem uma dificuldade maior</t>
  </si>
  <si>
    <t xml:space="preserve">bem nós vamos ... </t>
  </si>
  <si>
    <t xml:space="preserve">nós vamos ter que resgatar trabalhando </t>
  </si>
  <si>
    <t xml:space="preserve">é:: bastante diálogo </t>
  </si>
  <si>
    <t xml:space="preserve">é::.. amostra de detalhes </t>
  </si>
  <si>
    <t xml:space="preserve">que:: têm acontecido </t>
  </si>
  <si>
    <t>pra gente tentar nessa semana fazer algo melhor</t>
  </si>
  <si>
    <t xml:space="preserve">ãh:: conversar bastante sobre tudo aquilo </t>
  </si>
  <si>
    <t>que precisamos conversar principalmente sobre o Campeonato Brasileiro</t>
  </si>
  <si>
    <t>que ainda temos ... ãh:: vinte e poucos jogos</t>
  </si>
  <si>
    <t xml:space="preserve">ãh:: então nada está terminado ... </t>
  </si>
  <si>
    <t>nesse sentido temos ainda uma grande possibilidade de reação</t>
  </si>
  <si>
    <t xml:space="preserve">é vamos ter que fazer esse trabalho em conjunto </t>
  </si>
  <si>
    <t xml:space="preserve">e vamos ver </t>
  </si>
  <si>
    <t>se a gente consegue até:: sábado pro jogo do Goiás</t>
  </si>
  <si>
    <t xml:space="preserve">eles acrescentam seu conhecimento áh:: a parte ... a parte tática </t>
  </si>
  <si>
    <t xml:space="preserve">que eles trabalham tão bem lá fora do Brasil </t>
  </si>
  <si>
    <t xml:space="preserve">e que nós aqui temos algumas dificuldade </t>
  </si>
  <si>
    <t xml:space="preserve">eles acrescentam é:: treinamentos </t>
  </si>
  <si>
    <t xml:space="preserve">que podem ser um pouco diferenciados em alguns aspectos é:: dos técnicos e idéias  </t>
  </si>
  <si>
    <t xml:space="preserve">que podem ser úteis </t>
  </si>
  <si>
    <t xml:space="preserve"> podem não ser úteis</t>
  </si>
  <si>
    <t xml:space="preserve">mas que nesse momento estão sendo bem executadas pelos jogadores </t>
  </si>
  <si>
    <t>e isso tudo é um aprendizado</t>
  </si>
  <si>
    <t xml:space="preserve">um é um ... é um olhar </t>
  </si>
  <si>
    <t>porque também nós passamos algumas coisas nossas</t>
  </si>
  <si>
    <t xml:space="preserve">quando nós saímos daqui </t>
  </si>
  <si>
    <t xml:space="preserve">quando vamos a outros lugares </t>
  </si>
  <si>
    <t xml:space="preserve">que os técnicos de países diferentes aproveitam </t>
  </si>
  <si>
    <t xml:space="preserve">nós temos que aproveitar tudo </t>
  </si>
  <si>
    <t xml:space="preserve">que de bom tá sendo feito principalmente nesse momento pelos técnicos </t>
  </si>
  <si>
    <t>que aqui estão os estrangeiros</t>
  </si>
  <si>
    <t xml:space="preserve">bom a pressão nós sabemos </t>
  </si>
  <si>
    <t xml:space="preserve">que:: que ela ... ela existe ... </t>
  </si>
  <si>
    <t xml:space="preserve">vai existir </t>
  </si>
  <si>
    <t xml:space="preserve">e deve existir pelos não resultados </t>
  </si>
  <si>
    <t xml:space="preserve">que exista isso ... </t>
  </si>
  <si>
    <t xml:space="preserve">mas nós estamos fazendo um trabalho </t>
  </si>
  <si>
    <t xml:space="preserve">temos tudo definido </t>
  </si>
  <si>
    <t xml:space="preserve">passamos os atletas durante a semana </t>
  </si>
  <si>
    <t xml:space="preserve">é feito um trabalho uh::: situação normal de jogo ... </t>
  </si>
  <si>
    <t xml:space="preserve">bem feitas pelos atletas ... </t>
  </si>
  <si>
    <t xml:space="preserve">os resultados não estão acontecendo </t>
  </si>
  <si>
    <t xml:space="preserve">nós vamos ter que revisar algumas coisas </t>
  </si>
  <si>
    <t xml:space="preserve">mas também precisamos </t>
  </si>
  <si>
    <t xml:space="preserve">que os atletas entendam </t>
  </si>
  <si>
    <t xml:space="preserve">que nós daqui pra frente temos que mudar algumas ... algumas peças alguns jogadores alguma situação tática </t>
  </si>
  <si>
    <t xml:space="preserve">pra que a gente consiga atingir o objetivo </t>
  </si>
  <si>
    <t>que é brigar pelo título</t>
  </si>
  <si>
    <t xml:space="preserve">pode </t>
  </si>
  <si>
    <t xml:space="preserve">desde que a gente se organize de novo </t>
  </si>
  <si>
    <t xml:space="preserve">desde que a gente mentalmente é:: deixe </t>
  </si>
  <si>
    <t xml:space="preserve">essa situação passar </t>
  </si>
  <si>
    <t xml:space="preserve">e trabalhe com afinco </t>
  </si>
  <si>
    <t xml:space="preserve">pra superar os nossos erros </t>
  </si>
  <si>
    <t>e a gente vai então crescendo novamente</t>
  </si>
  <si>
    <t xml:space="preserve">não... </t>
  </si>
  <si>
    <t>(arriou)</t>
  </si>
  <si>
    <t xml:space="preserve">eu não posso te:: te afirmar isso </t>
  </si>
  <si>
    <t xml:space="preserve">quando nós desistimos do jogo </t>
  </si>
  <si>
    <t xml:space="preserve">a que minuto foi o gol do Flamengo </t>
  </si>
  <si>
    <t xml:space="preserve">mas ... então até o início do jogo nem nós nem o Flamengo tava tudo bem organizado bem ... bem definido </t>
  </si>
  <si>
    <t xml:space="preserve">oh: nós com bom trabalho de bola </t>
  </si>
  <si>
    <t>(tínhamos)</t>
  </si>
  <si>
    <t xml:space="preserve">Flamengo também </t>
  </si>
  <si>
    <t xml:space="preserve">ãh:: mas depois daquilo são lances </t>
  </si>
  <si>
    <t xml:space="preserve">como esse o primeiro gol lances </t>
  </si>
  <si>
    <t xml:space="preserve">que a gente ... tem dado a oportunidade às equipes </t>
  </si>
  <si>
    <t xml:space="preserve">que aproveitam </t>
  </si>
  <si>
    <t>nós não estamos aproveitando as oportunidades</t>
  </si>
  <si>
    <t xml:space="preserve">que as equipes nos dão muitas vezes </t>
  </si>
  <si>
    <t>de fazer o nosso gol</t>
  </si>
  <si>
    <t xml:space="preserve">e:: damos a chance ... </t>
  </si>
  <si>
    <t xml:space="preserve">o  Flamengo com grande qualidade fez seu gol </t>
  </si>
  <si>
    <t xml:space="preserve">volta tudo aquela história de novo do:: da derrota logo depois do:: do jogo com o Internacional lá ... </t>
  </si>
  <si>
    <t xml:space="preserve">e aquilo passa ... </t>
  </si>
  <si>
    <t xml:space="preserve">aí não se pode tirar de um dia pro outro isso da cabeça do jogador ... </t>
  </si>
  <si>
    <t xml:space="preserve">é:: a gente faz o possível </t>
  </si>
  <si>
    <t xml:space="preserve">tenta usa a parte psicológica </t>
  </si>
  <si>
    <t xml:space="preserve">que aprendemos </t>
  </si>
  <si>
    <t xml:space="preserve">mas às vezes tu não consegue atingir a parte psicológica do atleta da maneira </t>
  </si>
  <si>
    <t xml:space="preserve">como tu tentas </t>
  </si>
  <si>
    <t xml:space="preserve">como tu queres </t>
  </si>
  <si>
    <t xml:space="preserve">então ... sempre o jogo depois da primeira da derrota de uma desclassificação nos fomos mal hoje </t>
  </si>
  <si>
    <t xml:space="preserve">e mal no jogo com o Ceará </t>
  </si>
  <si>
    <t xml:space="preserve">é::... é assim então a gente vai ter que ver </t>
  </si>
  <si>
    <t xml:space="preserve">onde é que tá esse ponto </t>
  </si>
  <si>
    <t>que a gente pode atingir do equilíbrio</t>
  </si>
  <si>
    <t>e tentar</t>
  </si>
  <si>
    <t>(explico)</t>
  </si>
  <si>
    <t xml:space="preserve">pela qualidade do Flamengo </t>
  </si>
  <si>
    <t xml:space="preserve">que não deixou </t>
  </si>
  <si>
    <t>a gente criar</t>
  </si>
  <si>
    <t xml:space="preserve">o que nós temos que fazer como técnico </t>
  </si>
  <si>
    <t xml:space="preserve">os jogadores têm que fazer ... </t>
  </si>
  <si>
    <t xml:space="preserve">buscar alguma situação é:: psicológica </t>
  </si>
  <si>
    <t xml:space="preserve">de mentalizar </t>
  </si>
  <si>
    <t xml:space="preserve">tem bom jogador </t>
  </si>
  <si>
    <t xml:space="preserve">é que a equipe tem bons jogadores </t>
  </si>
  <si>
    <t xml:space="preserve">é trabalhar </t>
  </si>
  <si>
    <t>é recuperar a confiança</t>
  </si>
  <si>
    <t xml:space="preserve">com que essa bola seja um pouco mais trabalhada entre eles </t>
  </si>
  <si>
    <t xml:space="preserve">que se cometa </t>
  </si>
  <si>
    <t xml:space="preserve">com ... que o erro não seja tão ... tão visível </t>
  </si>
  <si>
    <t xml:space="preserve">e deixar o adversário a ponto </t>
  </si>
  <si>
    <t xml:space="preserve">pode se cometer algum erro </t>
  </si>
  <si>
    <t xml:space="preserve">mas tem uma série de detalhes </t>
  </si>
  <si>
    <t>que a gente vai fazer durante a semana</t>
  </si>
  <si>
    <t>sim ... sim pela pela pronúncia eu já já já reconheço</t>
  </si>
  <si>
    <t xml:space="preserve">não eu falei ... </t>
  </si>
  <si>
    <t xml:space="preserve">ele tá na casa dele </t>
  </si>
  <si>
    <t xml:space="preserve">eu eu vou </t>
  </si>
  <si>
    <t xml:space="preserve">quando tô na minha casa </t>
  </si>
  <si>
    <t xml:space="preserve">e:: recebo oh:: o treinador adversário </t>
  </si>
  <si>
    <t xml:space="preserve">ele estava lá no::: na parte dele </t>
  </si>
  <si>
    <t>é:: vendo sua equipe</t>
  </si>
  <si>
    <t xml:space="preserve">não teve tempo </t>
  </si>
  <si>
    <t xml:space="preserve">de:: conversar comigo ali ... </t>
  </si>
  <si>
    <t xml:space="preserve">também eu não fui procurá-lo </t>
  </si>
  <si>
    <t xml:space="preserve">muitas vezes o técnico adversário </t>
  </si>
  <si>
    <t>e tem muitos técnicos aqui no Brasil não gostam</t>
  </si>
  <si>
    <t xml:space="preserve">de ser cumprimentados antes do jogo </t>
  </si>
  <si>
    <t xml:space="preserve">então tem técnicos </t>
  </si>
  <si>
    <t xml:space="preserve">se quiseres dois três nomes </t>
  </si>
  <si>
    <t xml:space="preserve">eu posso te dizer </t>
  </si>
  <si>
    <t xml:space="preserve">então eu não fui </t>
  </si>
  <si>
    <t xml:space="preserve">que esperei </t>
  </si>
  <si>
    <t xml:space="preserve">que houvesse a vinda do Jorge até o nosso lado </t>
  </si>
  <si>
    <t xml:space="preserve">mas depois a gente não se encontrou normalmente </t>
  </si>
  <si>
    <t xml:space="preserve">agora vamos nos encontrar depois do jogo ... </t>
  </si>
  <si>
    <t xml:space="preserve">é:: é o Flamengo sim o Flamengo teve hoje além da qualidade do seu treinador qualidade dos seus jogadores </t>
  </si>
  <si>
    <t xml:space="preserve">que impuseram com tranquilidade perante o nosso time </t>
  </si>
  <si>
    <t xml:space="preserve">e por isso que fizeram os três a zero é não normalmente </t>
  </si>
  <si>
    <t xml:space="preserve">porque nós é que conseguimos dar o primeiro gol a eles </t>
  </si>
  <si>
    <t>mas fizeram com uma certa tranquilidade</t>
  </si>
  <si>
    <t xml:space="preserve">que no meu caso sempre blindei as minhas equipes </t>
  </si>
  <si>
    <t xml:space="preserve">é:: e sempre assumo as responsabilidades ... </t>
  </si>
  <si>
    <t xml:space="preserve">não divido </t>
  </si>
  <si>
    <t xml:space="preserve">assumo </t>
  </si>
  <si>
    <t xml:space="preserve">e divide </t>
  </si>
  <si>
    <t xml:space="preserve">se alguém quer dividir </t>
  </si>
  <si>
    <t xml:space="preserve">mas é::: eu acho </t>
  </si>
  <si>
    <t xml:space="preserve">que o presidente fez aquilo </t>
  </si>
  <si>
    <t xml:space="preserve">que é mais correto </t>
  </si>
  <si>
    <t>e tinha que fazer perfeitamente</t>
  </si>
  <si>
    <t xml:space="preserve">quando se dirigiu a todos vocês </t>
  </si>
  <si>
    <t xml:space="preserve">falando sobre ah:: a situação principalmente do Alexandre </t>
  </si>
  <si>
    <t xml:space="preserve">porque é:::... é:: é uma situação totalmente absurda e estranha </t>
  </si>
  <si>
    <t xml:space="preserve">:: ele fez um pronunciamento muito correto ... </t>
  </si>
  <si>
    <t>quanto ao restante nós da parte técnica temos que tentar fazer o nosso trabalho</t>
  </si>
  <si>
    <t xml:space="preserve">e:: e fazer </t>
  </si>
  <si>
    <t>com que os jogadores não apenas blindados</t>
  </si>
  <si>
    <t xml:space="preserve">(sejam) blindados </t>
  </si>
  <si>
    <t xml:space="preserve">entendam </t>
  </si>
  <si>
    <t xml:space="preserve">que um momento diferente do Palmeiras que a gente tem que trabalhar </t>
  </si>
  <si>
    <t xml:space="preserve">de uma forma ... é muito mais intensa </t>
  </si>
  <si>
    <t xml:space="preserve">do que a gente tá trabalhando </t>
  </si>
  <si>
    <t xml:space="preserve">buscar alternativas diferentes </t>
  </si>
  <si>
    <t xml:space="preserve">pra que a gente saia desse:: desse lugar </t>
  </si>
  <si>
    <t>em que a gente está</t>
  </si>
  <si>
    <t xml:space="preserve">que eu também faço parte de tudo isso </t>
  </si>
  <si>
    <t xml:space="preserve">apesar de ter chegado recentemente </t>
  </si>
  <si>
    <t xml:space="preserve">mas já são três semanas de trabalho </t>
  </si>
  <si>
    <t xml:space="preserve">e infelizmente claro </t>
  </si>
  <si>
    <t>que eu me sinto envergonhado</t>
  </si>
  <si>
    <t xml:space="preserve">de vir aqui ... </t>
  </si>
  <si>
    <t xml:space="preserve">pra ser sincero </t>
  </si>
  <si>
    <t xml:space="preserve">então assim eu ... eu já perdi na minha vida muitos jogos né </t>
  </si>
  <si>
    <t xml:space="preserve">mais existem maneiras e maneiras </t>
  </si>
  <si>
    <t xml:space="preserve">de você ser derrotado né ... </t>
  </si>
  <si>
    <t xml:space="preserve">então assim eu também não .. que eu não venho pra isso </t>
  </si>
  <si>
    <t>a situação já é uma situação muito delicada</t>
  </si>
  <si>
    <t xml:space="preserve">eu ... eu lamento ter que vir aqui falar </t>
  </si>
  <si>
    <t xml:space="preserve">não por vocês </t>
  </si>
  <si>
    <t>(lamento)</t>
  </si>
  <si>
    <t xml:space="preserve">lamento pela situação vivida pela derrota </t>
  </si>
  <si>
    <t xml:space="preserve">que foi no meio da semana </t>
  </si>
  <si>
    <t xml:space="preserve">e hoje também é:: a única coisa </t>
  </si>
  <si>
    <t xml:space="preserve">que eu digo pra você </t>
  </si>
  <si>
    <t xml:space="preserve">que nós temos que ser de maneira diferente ... </t>
  </si>
  <si>
    <t xml:space="preserve">se for pra eu continuar no Cruzeiro </t>
  </si>
  <si>
    <t xml:space="preserve">então se a gente precisar </t>
  </si>
  <si>
    <t xml:space="preserve">de mudar drasticamente a situação </t>
  </si>
  <si>
    <t xml:space="preserve">mesmo que a gente apanhe nos próximos jogos </t>
  </si>
  <si>
    <t xml:space="preserve">mas a atitude nós vamos ter que mudar </t>
  </si>
  <si>
    <t xml:space="preserve">porque se não não faz sentido nenhum </t>
  </si>
  <si>
    <t xml:space="preserve">eu ficar aqui </t>
  </si>
  <si>
    <t>e:: muito menos comparecer após o jogo</t>
  </si>
  <si>
    <t>pra dar uma entrevista</t>
  </si>
  <si>
    <t xml:space="preserve">é eu não sei explicar direito </t>
  </si>
  <si>
    <t xml:space="preserve">mesmo porque qualquer resposta é:: pode causar gerar mais problemas pro clube ... </t>
  </si>
  <si>
    <t xml:space="preserve">que eu der aqui </t>
  </si>
  <si>
    <t xml:space="preserve">nós temos que nos preocupar com o Cruzeiro nesse momento né ... </t>
  </si>
  <si>
    <t xml:space="preserve">já tem problemas suficientes </t>
  </si>
  <si>
    <t xml:space="preserve">para que a gente venha até o microfone </t>
  </si>
  <si>
    <t xml:space="preserve">e gere qualquer maior desconforto pro clube ... </t>
  </si>
  <si>
    <t xml:space="preserve">é o importante é que a gente talvez pare de sonhar com essa coisa de Libertadores </t>
  </si>
  <si>
    <t xml:space="preserve">quando ganha um jogo </t>
  </si>
  <si>
    <t xml:space="preserve">é:: ser campeão Libertadores ... </t>
  </si>
  <si>
    <t xml:space="preserve">não ... nós temos que enfrentar a realidade </t>
  </si>
  <si>
    <t xml:space="preserve">é: eu joguei muitos anos no São Paulo </t>
  </si>
  <si>
    <t xml:space="preserve">em dois mil e treze nós enfrentamos uma realidade </t>
  </si>
  <si>
    <t xml:space="preserve">que fugia do normal do costumeiro nosso </t>
  </si>
  <si>
    <t>é:: que era brigar pelas primeiras posições e tudo</t>
  </si>
  <si>
    <t xml:space="preserve">então esse ano é um ano pra um clube </t>
  </si>
  <si>
    <t xml:space="preserve">que até recentemente teve uma:: uma história </t>
  </si>
  <si>
    <t xml:space="preserve">que se salvou na última rodada </t>
  </si>
  <si>
    <t xml:space="preserve">mas nós temos que nos preocupar </t>
  </si>
  <si>
    <t xml:space="preserve">em realmente de tirar o Cruzeiro de uma situação de rebaixamento </t>
  </si>
  <si>
    <t xml:space="preserve">pra recomeçar um ano de dois mil e vinte de maneira melhor ... </t>
  </si>
  <si>
    <t xml:space="preserve">não adianta vir aqui no microfone </t>
  </si>
  <si>
    <t xml:space="preserve">quando você tá triste </t>
  </si>
  <si>
    <t xml:space="preserve">dar declarações </t>
  </si>
  <si>
    <t xml:space="preserve">que você possa se arrepender </t>
  </si>
  <si>
    <t xml:space="preserve">assim como quando a gente tá alegre </t>
  </si>
  <si>
    <t xml:space="preserve">também que não deve prometer muita coisa </t>
  </si>
  <si>
    <t xml:space="preserve">quando a gente tá triste ... </t>
  </si>
  <si>
    <t xml:space="preserve">mais nós temos que fazer algumas ... algumas mudanças </t>
  </si>
  <si>
    <t>é a que não é necessariamente tirar</t>
  </si>
  <si>
    <t xml:space="preserve">afastar ... </t>
  </si>
  <si>
    <t xml:space="preserve">nós vamos ter que fazer comportamentalmente </t>
  </si>
  <si>
    <t xml:space="preserve">talvez fazer é pra alguns atletas uma intertemporada </t>
  </si>
  <si>
    <t xml:space="preserve">parar uma semana sem jogo </t>
  </si>
  <si>
    <t xml:space="preserve">e tentar modificar algumas coisas </t>
  </si>
  <si>
    <t xml:space="preserve">modificar talvez a maneira </t>
  </si>
  <si>
    <t xml:space="preserve">de a gente jogar </t>
  </si>
  <si>
    <t xml:space="preserve">por mais que eu goste de um futebol ofensivo </t>
  </si>
  <si>
    <t xml:space="preserve">e:: e tem de se privilegiar né jogadores de alta qualidade técnica de bom toque de bola ... </t>
  </si>
  <si>
    <t xml:space="preserve">mas pra isso você precisa ter a bola </t>
  </si>
  <si>
    <t>é:: quando eu falei no último jogo de erros de passes</t>
  </si>
  <si>
    <t xml:space="preserve">eles se avolumaram </t>
  </si>
  <si>
    <t xml:space="preserve">e eu tenho jogadores </t>
  </si>
  <si>
    <t xml:space="preserve">que eu considero ótimos passadores </t>
  </si>
  <si>
    <t xml:space="preserve">e que não tão conseguindo fazer </t>
  </si>
  <si>
    <t xml:space="preserve">não tão conseguindo executar ... </t>
  </si>
  <si>
    <t xml:space="preserve">então talvez seja a hora </t>
  </si>
  <si>
    <t xml:space="preserve">de mudar o sistema de jogo algumas peças </t>
  </si>
  <si>
    <t xml:space="preserve">tentar preparar durante dez doze quatorze dias melhor esses jogadores </t>
  </si>
  <si>
    <t xml:space="preserve">pra que eles possam voltar </t>
  </si>
  <si>
    <t>e também ser mais úteis ao Cruzeiro</t>
  </si>
  <si>
    <t xml:space="preserve">e eu também tá hora </t>
  </si>
  <si>
    <t xml:space="preserve">de começar mudar um pouco </t>
  </si>
  <si>
    <t>pra:: pra tentar também ter melhores resultados até o final do ano</t>
  </si>
  <si>
    <t xml:space="preserve">eu só não entendi a parte da:: </t>
  </si>
  <si>
    <t xml:space="preserve">eu só não entendi a parte da conversa jogadores </t>
  </si>
  <si>
    <t>em que época em que momento isso?</t>
  </si>
  <si>
    <t xml:space="preserve">qual conversa? </t>
  </si>
  <si>
    <t xml:space="preserve">não tô sabendo </t>
  </si>
  <si>
    <t xml:space="preserve">só se eu não participei da conversa </t>
  </si>
  <si>
    <t>eu não tô entendendo</t>
  </si>
  <si>
    <t xml:space="preserve">é eu desconheço qualquer conversa entre os jogadores e a direção </t>
  </si>
  <si>
    <t xml:space="preserve">ou não me foi passado né </t>
  </si>
  <si>
    <t xml:space="preserve">se teve </t>
  </si>
  <si>
    <t>é:: nós não estamos aqui</t>
  </si>
  <si>
    <t xml:space="preserve">pra crucificar o Tiago ou coisa assim </t>
  </si>
  <si>
    <t xml:space="preserve">muito pelo contrário um jogador que tem uma história no clube </t>
  </si>
  <si>
    <t xml:space="preserve">às vezes o que aconteceu </t>
  </si>
  <si>
    <t xml:space="preserve">acredito muito na declaração do Tiago </t>
  </si>
  <si>
    <t xml:space="preserve">porque ele viu um amigo no banco de reservas </t>
  </si>
  <si>
    <t xml:space="preserve">que no caso foi o Edilson </t>
  </si>
  <si>
    <t xml:space="preserve">tá entendendo ... </t>
  </si>
  <si>
    <t xml:space="preserve">então não houve improvisação nenhuma </t>
  </si>
  <si>
    <t>aliás houve o Jadson na lateral direito</t>
  </si>
  <si>
    <t>de resto é o mesmo</t>
  </si>
  <si>
    <t xml:space="preserve">se você pegar o time </t>
  </si>
  <si>
    <t xml:space="preserve">que jogou contra o Internacional </t>
  </si>
  <si>
    <t xml:space="preserve">que jogou contra o Vasco contra CSA ... </t>
  </si>
  <si>
    <t xml:space="preserve">todos conhecedores da sua posição </t>
  </si>
  <si>
    <t>é uma escalação nunca é divulgada três horas antes do jogo</t>
  </si>
  <si>
    <t xml:space="preserve">deixar só isso claro </t>
  </si>
  <si>
    <t xml:space="preserve">mas tenho o maior respeito </t>
  </si>
  <si>
    <t xml:space="preserve">e:: e:: e sou mais do que amigo </t>
  </si>
  <si>
    <t>eu sou profissional ...</t>
  </si>
  <si>
    <t xml:space="preserve">então assim é::  entendo também o nervosismo na saída do jogo </t>
  </si>
  <si>
    <t>é um momento difícil</t>
  </si>
  <si>
    <t xml:space="preserve">é um momento que você quer tentar uma explicação </t>
  </si>
  <si>
    <t xml:space="preserve">então assim aqui nós não temos um jogador culpado outro jogador culpado </t>
  </si>
  <si>
    <t>nós só temos que eu de alguma maneira como treinador</t>
  </si>
  <si>
    <t xml:space="preserve">se for pra ficar no Cruzeiro </t>
  </si>
  <si>
    <t xml:space="preserve">se for pra continuar no Cruzeiro </t>
  </si>
  <si>
    <t xml:space="preserve">eu preciso fazer alguma coisa de diferente </t>
  </si>
  <si>
    <t xml:space="preserve">se não eu tenho que passar a vez pra outra pessoa </t>
  </si>
  <si>
    <t>é isso que nós vamos tentar fazer daqui pra frente</t>
  </si>
  <si>
    <t xml:space="preserve">é mais assim o meu respaldo é meu trabalho </t>
  </si>
  <si>
    <t xml:space="preserve">e:: eu acho </t>
  </si>
  <si>
    <t>que nós tentamos tudo</t>
  </si>
  <si>
    <t xml:space="preserve">que era possível dentro dessa informação </t>
  </si>
  <si>
    <t xml:space="preserve">tentando privilegiar o jogo né ... </t>
  </si>
  <si>
    <t>hoje em dia as pessoas normalmente privilegiam a marcação em detrimento à construção de jogo né</t>
  </si>
  <si>
    <t xml:space="preserve">e nós temos talvez mudar </t>
  </si>
  <si>
    <t xml:space="preserve">talvez a maior mudança mais drástica é no sistema de jogar é na maneira </t>
  </si>
  <si>
    <t xml:space="preserve">como ... como a gente jogar </t>
  </si>
  <si>
    <t xml:space="preserve">pra se jogar </t>
  </si>
  <si>
    <t xml:space="preserve">pra recuperar alguns jogadores também na parte física </t>
  </si>
  <si>
    <t>pra colocar um time mais forte em campo fisicamente</t>
  </si>
  <si>
    <t xml:space="preserve">nós temos que fazer </t>
  </si>
  <si>
    <t xml:space="preserve">é:: se eu for o treinador </t>
  </si>
  <si>
    <t>nós temos que fazer</t>
  </si>
  <si>
    <t xml:space="preserve">você acabou de me falar do respaldo ... </t>
  </si>
  <si>
    <t xml:space="preserve">respaldo é uma coisa muito importante </t>
  </si>
  <si>
    <t xml:space="preserve">às vezes as pessoas preferem </t>
  </si>
  <si>
    <t xml:space="preserve">é que continuem dessa maneira </t>
  </si>
  <si>
    <t xml:space="preserve">eu não consigo dessa maneira </t>
  </si>
  <si>
    <t xml:space="preserve">porque eu perdi muito </t>
  </si>
  <si>
    <t xml:space="preserve">mas eu não nasci </t>
  </si>
  <si>
    <t xml:space="preserve">pra perder </t>
  </si>
  <si>
    <t xml:space="preserve">eu não nasci </t>
  </si>
  <si>
    <t>pra:: pra tomar pancada duas seguidas</t>
  </si>
  <si>
    <t xml:space="preserve">como essa ... </t>
  </si>
  <si>
    <t xml:space="preserve">então assim é:: é a reputação da gente independente do tempo de trabalho </t>
  </si>
  <si>
    <t xml:space="preserve">que entra em jogo né </t>
  </si>
  <si>
    <t xml:space="preserve">que esteja aqui também </t>
  </si>
  <si>
    <t xml:space="preserve">entra né a reputação do treinador em jogo </t>
  </si>
  <si>
    <t>então né nós podemos até sofrer um pouco nesse começo</t>
  </si>
  <si>
    <t>de alguns atletas ficando esse</t>
  </si>
  <si>
    <t xml:space="preserve">mas eu tenho certeza que com a melhora em condições </t>
  </si>
  <si>
    <t xml:space="preserve">nem que seja uma rodada fora </t>
  </si>
  <si>
    <t xml:space="preserve">pra se trabalhar </t>
  </si>
  <si>
    <t xml:space="preserve">a gente pode tentar fazer um time mais competitivo </t>
  </si>
  <si>
    <t>recuperando esses jogadores pro grosso pro restante da competição</t>
  </si>
  <si>
    <t xml:space="preserve">não todos eles têm ... </t>
  </si>
  <si>
    <t xml:space="preserve">eu tenho trabalhado de maneira tranquila no CT </t>
  </si>
  <si>
    <t xml:space="preserve">essa questão não envolve pra mim ao menos para mim a parte política </t>
  </si>
  <si>
    <t xml:space="preserve">ou de:: eu acho </t>
  </si>
  <si>
    <t xml:space="preserve">que a única coisa é que nós tentamos durante cinco partidas fazer </t>
  </si>
  <si>
    <t>mas eu não ... não conseguimos os resultados</t>
  </si>
  <si>
    <t xml:space="preserve">até conseguimos sete pontos de nove </t>
  </si>
  <si>
    <t xml:space="preserve">quando chegamos né ... </t>
  </si>
  <si>
    <t xml:space="preserve">mas agora nós temos duas derrotas </t>
  </si>
  <si>
    <t xml:space="preserve">que são ... </t>
  </si>
  <si>
    <t xml:space="preserve">são ... </t>
  </si>
  <si>
    <t>são pesadas né</t>
  </si>
  <si>
    <t xml:space="preserve">pra gente dentro de casa perder de quatro </t>
  </si>
  <si>
    <t>então pra mim não é normal não ...</t>
  </si>
  <si>
    <t xml:space="preserve">acaba com o meu dia </t>
  </si>
  <si>
    <t xml:space="preserve">porque eu falei isso aqui </t>
  </si>
  <si>
    <t xml:space="preserve">eu gosto de trabalhar </t>
  </si>
  <si>
    <t xml:space="preserve">mas o futebol pra mim é o meu lazer </t>
  </si>
  <si>
    <t xml:space="preserve">e o restante do dia depende do resultado </t>
  </si>
  <si>
    <t>então pra mim perde a graça</t>
  </si>
  <si>
    <t xml:space="preserve">que na realidade às vezes a gente tem que dar um passo pra trás na vida </t>
  </si>
  <si>
    <t xml:space="preserve">e:: e encarar o fato </t>
  </si>
  <si>
    <t xml:space="preserve">encarar o momento </t>
  </si>
  <si>
    <t xml:space="preserve">o momento é um momento difícil </t>
  </si>
  <si>
    <t xml:space="preserve">é que a gente tem que ficar </t>
  </si>
  <si>
    <t xml:space="preserve">se manter fora da zona de rebaixamento </t>
  </si>
  <si>
    <t>nós temos dois jogos duríssimos né</t>
  </si>
  <si>
    <t xml:space="preserve">tínhamos três com esse do Grêmio </t>
  </si>
  <si>
    <t xml:space="preserve">nós temos Palmeiras e: e Flamengo nas próximas rodadas </t>
  </si>
  <si>
    <t xml:space="preserve">ou seja serão momentos difíceis </t>
  </si>
  <si>
    <t xml:space="preserve">mas eu não tô aqui pedindo mais jogadores né </t>
  </si>
  <si>
    <t xml:space="preserve">absolutamente nada disso ... </t>
  </si>
  <si>
    <t>(estou pedindo)</t>
  </si>
  <si>
    <t xml:space="preserve">a única coisa é </t>
  </si>
  <si>
    <t>que a gente possa ter um tempo</t>
  </si>
  <si>
    <t xml:space="preserve">pra trabalhar mais alguns jogadores </t>
  </si>
  <si>
    <t xml:space="preserve">trabalhar mais dias alguns jogadores </t>
  </si>
  <si>
    <t xml:space="preserve">:: que a gente possa é fazer algumas alterações momentâneas </t>
  </si>
  <si>
    <t xml:space="preserve">o que significa ... </t>
  </si>
  <si>
    <t>não significa</t>
  </si>
  <si>
    <t xml:space="preserve">que seja algo pro restante da competição </t>
  </si>
  <si>
    <t xml:space="preserve">mas de alguma maneira a gente vai ter que fazer </t>
  </si>
  <si>
    <t xml:space="preserve">mudar um pouco a estratégia de jogo </t>
  </si>
  <si>
    <t xml:space="preserve">fazer o esquema </t>
  </si>
  <si>
    <t>que:: que não seja tão ofensivo</t>
  </si>
  <si>
    <t xml:space="preserve">e que a gente tenha uma:: </t>
  </si>
  <si>
    <t>que a gente tenha melhor rendimento dentro de campo</t>
  </si>
  <si>
    <t xml:space="preserve">nós vamos tentar montar um time </t>
  </si>
  <si>
    <t xml:space="preserve">que seja mais competitivo </t>
  </si>
  <si>
    <t xml:space="preserve">do que esse </t>
  </si>
  <si>
    <t xml:space="preserve">que:: que nós fizemos pra esses últimos jogos </t>
  </si>
  <si>
    <t xml:space="preserve">ou até desde que nós chegamos aqui </t>
  </si>
  <si>
    <t xml:space="preserve">nós vamos tentar fazer um time mais forte mais forte fisicamente mais competitivo </t>
  </si>
  <si>
    <t xml:space="preserve">é::: não vou falar sobre é:: em que setor ou quais setor ou que formação </t>
  </si>
  <si>
    <t xml:space="preserve">só que nós temos que fazer um time mais competitivo </t>
  </si>
  <si>
    <t xml:space="preserve">que esse pra esse momento pra não ser </t>
  </si>
  <si>
    <t xml:space="preserve">pra não passar situações desagradáveis </t>
  </si>
  <si>
    <t xml:space="preserve">nós vamos ter que fazer </t>
  </si>
  <si>
    <t xml:space="preserve">mesmo que percamos </t>
  </si>
  <si>
    <t xml:space="preserve">que se faz necessário </t>
  </si>
  <si>
    <t>mudar nesse momento</t>
  </si>
  <si>
    <t xml:space="preserve">porque quarta era um jogo único </t>
  </si>
  <si>
    <t xml:space="preserve">era um jogo eliminatório </t>
  </si>
  <si>
    <t xml:space="preserve">o Léo vinha de uma lesão </t>
  </si>
  <si>
    <t xml:space="preserve">e eu gostaria de ter colocado o Léo </t>
  </si>
  <si>
    <t xml:space="preserve">mas achava </t>
  </si>
  <si>
    <t xml:space="preserve">que precisava deixar </t>
  </si>
  <si>
    <t xml:space="preserve">que ele começar o Campeonato Brasileiro </t>
  </si>
  <si>
    <t xml:space="preserve">pra colocá-lo </t>
  </si>
  <si>
    <t>porque o Edilson eu expliquei na última ...</t>
  </si>
  <si>
    <t xml:space="preserve">que não tava cem por cento </t>
  </si>
  <si>
    <t xml:space="preserve">e eu achava </t>
  </si>
  <si>
    <t xml:space="preserve">que era um jogo pra um jogador </t>
  </si>
  <si>
    <t xml:space="preserve">que tivesse cem por cento ... </t>
  </si>
  <si>
    <t xml:space="preserve">então hoje foi dado oportunidade pro Edilson </t>
  </si>
  <si>
    <t xml:space="preserve">pra ele começar na lateral direita </t>
  </si>
  <si>
    <t xml:space="preserve">e o Léo voltou à zaga especialmente também pela ausência do Dedé </t>
  </si>
  <si>
    <t>é o Fabrício jogou sete jogo no ano</t>
  </si>
  <si>
    <t>correto?</t>
  </si>
  <si>
    <t xml:space="preserve">quatro comigo e três com o Mano ... </t>
  </si>
  <si>
    <t xml:space="preserve">o Mano ficou aqui quanto tempo nesse ano ... ãh não nesse ... nesse ... nesse ano? </t>
  </si>
  <si>
    <t xml:space="preserve">agosto sete meses? </t>
  </si>
  <si>
    <t>então assim eu não vejo surpresa nenhuma muito</t>
  </si>
  <si>
    <t xml:space="preserve">pelo contrário </t>
  </si>
  <si>
    <t>dei quatro oportunidades pra um jogador</t>
  </si>
  <si>
    <t xml:space="preserve">que só teve três em sete meses </t>
  </si>
  <si>
    <t>eu em vinte um dias dei oportunidade quatro vezes pra ele ...</t>
  </si>
  <si>
    <t xml:space="preserve">Kaká é um ótimo jogador um bom valor da várzea </t>
  </si>
  <si>
    <t xml:space="preserve">da base era um dos poucos jogadores </t>
  </si>
  <si>
    <t xml:space="preserve">que arrancou de trás com a bola </t>
  </si>
  <si>
    <t xml:space="preserve">tentou um jogo combinar ... </t>
  </si>
  <si>
    <t>tentou combinar</t>
  </si>
  <si>
    <t xml:space="preserve">não vejo problema </t>
  </si>
  <si>
    <t xml:space="preserve">trabalho com eles todos os dias </t>
  </si>
  <si>
    <t xml:space="preserve">que merecia uma oportunidade no dia de hoje </t>
  </si>
  <si>
    <t xml:space="preserve">o Léo volta </t>
  </si>
  <si>
    <t xml:space="preserve">por ser uma figura exemplar um atleta na acepção da palavra </t>
  </si>
  <si>
    <t xml:space="preserve">e que tá recuperado </t>
  </si>
  <si>
    <t xml:space="preserve">ou jogou noventa minutos </t>
  </si>
  <si>
    <t xml:space="preserve">se mostra recuperado da lesão </t>
  </si>
  <si>
    <t>que teve</t>
  </si>
  <si>
    <t>(seriam)</t>
  </si>
  <si>
    <t xml:space="preserve">não não a maioria dos times a maioria dos times joga dessa maneira </t>
  </si>
  <si>
    <t xml:space="preserve">eu quis dizer </t>
  </si>
  <si>
    <t xml:space="preserve">eu não tem nada </t>
  </si>
  <si>
    <t>a ver com grupo</t>
  </si>
  <si>
    <t xml:space="preserve">é:: um jogador dedicado esforçado </t>
  </si>
  <si>
    <t xml:space="preserve">tem muita velocidade </t>
  </si>
  <si>
    <t xml:space="preserve">é talvez hoje não tenha feito realmente um grande jogo né </t>
  </si>
  <si>
    <t xml:space="preserve">mas também acho </t>
  </si>
  <si>
    <t xml:space="preserve">se a gente for escolher </t>
  </si>
  <si>
    <t xml:space="preserve">talvez poucos atletas fizeram um jogo acima da ... acima da média </t>
  </si>
  <si>
    <t xml:space="preserve">mas é um jogador da base do clube um jogador </t>
  </si>
  <si>
    <t xml:space="preserve">que vai agregar valor futuro ao clube </t>
  </si>
  <si>
    <t>e:: começando jogando</t>
  </si>
  <si>
    <t xml:space="preserve">ou entrando no decorrer dos jogos </t>
  </si>
  <si>
    <t>vai ser importante</t>
  </si>
  <si>
    <t xml:space="preserve">que ele jogue aberto pela direita </t>
  </si>
  <si>
    <t xml:space="preserve">ou como um:: por dentro com um:: </t>
  </si>
  <si>
    <t>(joque)</t>
  </si>
  <si>
    <t xml:space="preserve">como um dez por dentro </t>
  </si>
  <si>
    <t xml:space="preserve">não centralizado </t>
  </si>
  <si>
    <t>mas pelo lado na mesma função mais ou menos do Marquinhos ... do Marquinhos Gabriel né</t>
  </si>
  <si>
    <t xml:space="preserve">que pode ser útil </t>
  </si>
  <si>
    <t xml:space="preserve">assim então trabalhar pela primeira semana inteira </t>
  </si>
  <si>
    <t xml:space="preserve">só tivemos um dia </t>
  </si>
  <si>
    <t xml:space="preserve">quando ele chegou </t>
  </si>
  <si>
    <t xml:space="preserve">e também agora dois treinamentos só é até agora com ele </t>
  </si>
  <si>
    <t xml:space="preserve">vamos tentar explicar a moldura de jogo ... </t>
  </si>
  <si>
    <t xml:space="preserve">cada vez que ele entenda </t>
  </si>
  <si>
    <t xml:space="preserve">mais espero </t>
  </si>
  <si>
    <t xml:space="preserve">que ele possa ajudar </t>
  </si>
  <si>
    <t xml:space="preserve">assim como o Marquinhos ajuda </t>
  </si>
  <si>
    <t xml:space="preserve">como o David </t>
  </si>
  <si>
    <t>(ajuda)</t>
  </si>
  <si>
    <t xml:space="preserve">enfim como esses jogadores de lado né têm ajudado </t>
  </si>
  <si>
    <t xml:space="preserve">que ele seja mais um ... jogador </t>
  </si>
  <si>
    <t>que possa ser utilizado dessa maneira</t>
  </si>
  <si>
    <t xml:space="preserve">não eu assumo as ... as responsabilidades </t>
  </si>
  <si>
    <t xml:space="preserve">é:: de um treinador ficar </t>
  </si>
  <si>
    <t>ou não ...</t>
  </si>
  <si>
    <t>(ficar)</t>
  </si>
  <si>
    <t xml:space="preserve">sim é uma decisão é:: daqueles </t>
  </si>
  <si>
    <t>que comandam mais as decisões dentro do campo</t>
  </si>
  <si>
    <t>são de minha responsabilidade</t>
  </si>
  <si>
    <t xml:space="preserve">aí tira um pouquinho dessa característica do Atlhético </t>
  </si>
  <si>
    <t xml:space="preserve">mas eles conseguiram pelo menos até os vinte e cinco trinta essa imposição de posse </t>
  </si>
  <si>
    <t xml:space="preserve">mas eu não posso ... </t>
  </si>
  <si>
    <t xml:space="preserve">que ela inspirou muita dificuldade </t>
  </si>
  <si>
    <t>ela teve uma situação de uma tabela e um chute de fora da área o mais perigoso do primeiro tempo ...</t>
  </si>
  <si>
    <t xml:space="preserve">nós tivemos duas situações com o Nico uma tabela dentro da área um chute cruzado ... </t>
  </si>
  <si>
    <t xml:space="preserve">é:: acho </t>
  </si>
  <si>
    <t xml:space="preserve">que dentro do aspecto geral é:: o jogo foi pra dentro das características </t>
  </si>
  <si>
    <t xml:space="preserve">que características que a gente esperava e:: </t>
  </si>
  <si>
    <t xml:space="preserve">que na beira do campo ou ali dentro é:: você conversa as situações de momentos defensivos e ofensivos ... </t>
  </si>
  <si>
    <t>mas no final do jogo nós tivemos de situações e de possibilidades</t>
  </si>
  <si>
    <t xml:space="preserve">mesmo o Atlhético tendo um pouco de posse a mais </t>
  </si>
  <si>
    <t xml:space="preserve">do que a gente dentro do aqui dentro da casa dele a gente ... </t>
  </si>
  <si>
    <t xml:space="preserve">que criou as mesmas situações e chance de gols </t>
  </si>
  <si>
    <t xml:space="preserve">isso mostra </t>
  </si>
  <si>
    <t xml:space="preserve">que a gente também buscou o jogo dentro da nossa característica dentro da característica </t>
  </si>
  <si>
    <t xml:space="preserve">que o time tem </t>
  </si>
  <si>
    <t>que a equipe tem</t>
  </si>
  <si>
    <t xml:space="preserve">que ela tem esse potencial ... </t>
  </si>
  <si>
    <t xml:space="preserve">então a gente tentou jogar é:: dentro daquilo </t>
  </si>
  <si>
    <t xml:space="preserve">que a gente faz não de agora não de ontem não de ontem ... </t>
  </si>
  <si>
    <t xml:space="preserve">sei lá de dois dias atrás ... </t>
  </si>
  <si>
    <t>mas sim de uma característica que a equipe possui</t>
  </si>
  <si>
    <t xml:space="preserve">e:: e isso nos trouxe até aqui por mérito </t>
  </si>
  <si>
    <t xml:space="preserve">então é:: acho </t>
  </si>
  <si>
    <t xml:space="preserve">que no segundo tempo estabilizou mais as ações ofensivas </t>
  </si>
  <si>
    <t xml:space="preserve">que ficou depois do gol oh:: jogo de confronto né lá e cá lá e cá </t>
  </si>
  <si>
    <t xml:space="preserve">o que não era interessante pra nós ... é::... esse jogo de confronto por causa da:: já do placar adverso de uma situação de velocidade dos jogadores </t>
  </si>
  <si>
    <t xml:space="preserve">mas eles tiveram mais uma oportunidade com Roni </t>
  </si>
  <si>
    <t xml:space="preserve">uma grande defesa do Lomba </t>
  </si>
  <si>
    <t xml:space="preserve">nós tivemos também chances criadas aqui dentro ... </t>
  </si>
  <si>
    <t xml:space="preserve">então essa dificuldade que se impôs é:: ao nosso jogo ... </t>
  </si>
  <si>
    <t xml:space="preserve">todos os adversários tiveram a mesma dificuldade </t>
  </si>
  <si>
    <t xml:space="preserve">que vieram aqui dentro </t>
  </si>
  <si>
    <t xml:space="preserve">porque o Atlhético também sabe jogar muito bem aqui dentro </t>
  </si>
  <si>
    <t xml:space="preserve">usam muito bem a sua força </t>
  </si>
  <si>
    <t xml:space="preserve">mas acabou o primeiro tempo da competição </t>
  </si>
  <si>
    <t xml:space="preserve">acabou o primeiro tempo da final </t>
  </si>
  <si>
    <t xml:space="preserve">agora nós vamos pra dentro da nossa casa </t>
  </si>
  <si>
    <t xml:space="preserve">se nós tivéssemos ganho o jogo de um a zero fora de casa lá dentro da nossa casa no primeiro jogo </t>
  </si>
  <si>
    <t xml:space="preserve">não teria nada decidido </t>
  </si>
  <si>
    <t>não teve nada decidido</t>
  </si>
  <si>
    <t xml:space="preserve">quando tava dois </t>
  </si>
  <si>
    <t xml:space="preserve">quando tava um </t>
  </si>
  <si>
    <t xml:space="preserve">o treinador do Atlhético sabe isso </t>
  </si>
  <si>
    <t xml:space="preserve">sabe disso também ... </t>
  </si>
  <si>
    <t xml:space="preserve">então agora vamos pro Beira Rio pra dentro da nossa casa fazer o nosso jogo ao nosso padrão junto do nosso torcedor </t>
  </si>
  <si>
    <t>pra que a gente possa conseguir esse título</t>
  </si>
  <si>
    <t xml:space="preserve">o Edenilson já tava um pouco cansado </t>
  </si>
  <si>
    <t xml:space="preserve">o Nonato ia dar ... é:: consistência naquele momento do jogo é:: da posse né ... </t>
  </si>
  <si>
    <t xml:space="preserve">dar passe né </t>
  </si>
  <si>
    <t xml:space="preserve">pelo menos tava tentando fazer os movimentos de infiltrações </t>
  </si>
  <si>
    <t xml:space="preserve">que a gente tem é: como característica </t>
  </si>
  <si>
    <t>e o Nonato era um jogador</t>
  </si>
  <si>
    <t xml:space="preserve">pra ... mudar um pouquinho essa característica </t>
  </si>
  <si>
    <t xml:space="preserve">não fazer tanta infiltração </t>
  </si>
  <si>
    <t xml:space="preserve">ele tem essa possibilidade </t>
  </si>
  <si>
    <t xml:space="preserve">como fez numa bola perigosíssima perigosa </t>
  </si>
  <si>
    <t>que teve a chance</t>
  </si>
  <si>
    <t xml:space="preserve">de fazer o passe pro Guerreiro </t>
  </si>
  <si>
    <t xml:space="preserve">mas era um jogado </t>
  </si>
  <si>
    <t xml:space="preserve">pra dar mais ... mais passe mais posse </t>
  </si>
  <si>
    <t xml:space="preserve">pra que a gente pudesse é:: criar as nossas oportunidades ... </t>
  </si>
  <si>
    <t xml:space="preserve">penso que o confronto em números de oportunidades </t>
  </si>
  <si>
    <t xml:space="preserve">elas foram muito parecidas né </t>
  </si>
  <si>
    <t xml:space="preserve">mesmo a gente jogando fora de casa </t>
  </si>
  <si>
    <t xml:space="preserve">então por isso que talvez um resultado de empate </t>
  </si>
  <si>
    <t>ou é:: a bola deles entrou</t>
  </si>
  <si>
    <t xml:space="preserve">a nossa bola não entrou nas oportunidades </t>
  </si>
  <si>
    <t xml:space="preserve">que se tu visualiza a situação do Roni </t>
  </si>
  <si>
    <t xml:space="preserve">que o Atlhético teve muita muito mais oportunidades perigosas claras de gols </t>
  </si>
  <si>
    <t xml:space="preserve">nós também tivemos </t>
  </si>
  <si>
    <t>então é por isso que há igualdade das situações</t>
  </si>
  <si>
    <t xml:space="preserve">é nós vamos sentar ainda amanhã </t>
  </si>
  <si>
    <t xml:space="preserve">a gente tem treino aqui </t>
  </si>
  <si>
    <t xml:space="preserve">volta à Porto Alegre </t>
  </si>
  <si>
    <t xml:space="preserve">tem o jogo do Brasileiro </t>
  </si>
  <si>
    <t xml:space="preserve">e conversar ... </t>
  </si>
  <si>
    <t>é:: voltamos à situação dos jogadores né pós jogo</t>
  </si>
  <si>
    <t xml:space="preserve">como é que tá cada um ... </t>
  </si>
  <si>
    <t xml:space="preserve">tomar melhor decisão pra sábado pro Campeonato Brasileiro ... </t>
  </si>
  <si>
    <t xml:space="preserve">... ir pro Beira Rio </t>
  </si>
  <si>
    <t xml:space="preserve">é:: fazer esse segundo tempo na decisão dentro do nosso padrão dentro do nosso padrão de comportamento de jogo </t>
  </si>
  <si>
    <t xml:space="preserve">que a gente faz aqui dentro do Beira Rio </t>
  </si>
  <si>
    <t>tomar cuidado com algumas situações</t>
  </si>
  <si>
    <t xml:space="preserve">é::... que ... que o Atlhético tem como característica </t>
  </si>
  <si>
    <t xml:space="preserve">que tem </t>
  </si>
  <si>
    <t xml:space="preserve">quando joga fora de casa também ... </t>
  </si>
  <si>
    <t xml:space="preserve">então é:: buscar o jogo do início ao fim </t>
  </si>
  <si>
    <t xml:space="preserve">como essa equipe sempre fez </t>
  </si>
  <si>
    <t xml:space="preserve">buscar a vitória junto do torcedor Beira Rio </t>
  </si>
  <si>
    <t xml:space="preserve">vai ... </t>
  </si>
  <si>
    <t xml:space="preserve">vai tá lotado </t>
  </si>
  <si>
    <t xml:space="preserve">é:: e é isso fazer essa junção de forças </t>
  </si>
  <si>
    <t xml:space="preserve">e nós dentro do campo produzir </t>
  </si>
  <si>
    <t xml:space="preserve">manter nosso padrão de jogo </t>
  </si>
  <si>
    <t>pra gente conseguir a vitória</t>
  </si>
  <si>
    <t xml:space="preserve">ah ... penso </t>
  </si>
  <si>
    <t xml:space="preserve">que ele tem uma característica </t>
  </si>
  <si>
    <t xml:space="preserve">como um time ... um comportamento </t>
  </si>
  <si>
    <t xml:space="preserve">tem jogadores de velocidade na frente </t>
  </si>
  <si>
    <t xml:space="preserve">é:: vai tentar construir o jogo de início </t>
  </si>
  <si>
    <t>é:: e nós vamos ficar na nossa pressão nosso desenvolvimento de jogo</t>
  </si>
  <si>
    <t xml:space="preserve">é::...buscar tirar essa diferença do placar é:: organizado dentro do nosso comportamento dentro do Beira Rio ... </t>
  </si>
  <si>
    <t xml:space="preserve">então eu tenho certeza </t>
  </si>
  <si>
    <t xml:space="preserve">que se faça no primeiro </t>
  </si>
  <si>
    <t xml:space="preserve">nós temos o segundo  um segundo dentro da nossa casa agora </t>
  </si>
  <si>
    <t>como eles tiveram a oportunidade deles</t>
  </si>
  <si>
    <t xml:space="preserve">e nós vamos ter a nossa </t>
  </si>
  <si>
    <t xml:space="preserve">e eu espero </t>
  </si>
  <si>
    <t xml:space="preserve">que nós que a gente consiga fazer o jogo </t>
  </si>
  <si>
    <t xml:space="preserve">que a gente faz sempre dentro do Beira Rio </t>
  </si>
  <si>
    <t xml:space="preserve">e eu tenho convicção disso </t>
  </si>
  <si>
    <t xml:space="preserve">pra que a gente possa primeiro tirar essa diferença </t>
  </si>
  <si>
    <t xml:space="preserve">e depois com muita organização vamos ter intensidade </t>
  </si>
  <si>
    <t>e buscar a vitória</t>
  </si>
  <si>
    <t xml:space="preserve">é essa é uma opinião ... </t>
  </si>
  <si>
    <t xml:space="preserve">que eu respeito de vocês </t>
  </si>
  <si>
    <t>mas aí são diversas situações</t>
  </si>
  <si>
    <t xml:space="preserve">pra gente é:: falar sobre um aspecto diferente </t>
  </si>
  <si>
    <t>do que tu tá observando ...</t>
  </si>
  <si>
    <t>então por exemplo contra Palmeiras nós ganhamos é:: dentro dessa característica</t>
  </si>
  <si>
    <t xml:space="preserve">tava tudo certo </t>
  </si>
  <si>
    <t xml:space="preserve">servia contra o Nacional </t>
  </si>
  <si>
    <t xml:space="preserve">é:: é assim o jogo de futebol tem muitas situações </t>
  </si>
  <si>
    <t xml:space="preserve">você tem que analisar o </t>
  </si>
  <si>
    <t xml:space="preserve">que você tem dentro da sua característica como equipe ... </t>
  </si>
  <si>
    <t xml:space="preserve">essa equipe tem uma característica </t>
  </si>
  <si>
    <t xml:space="preserve">ela tem uma idéia </t>
  </si>
  <si>
    <t xml:space="preserve">ela tem uma característica de jogadores </t>
  </si>
  <si>
    <t>que pode produzir melhor dentro de tal situação</t>
  </si>
  <si>
    <t xml:space="preserve">então a gente vem pro enfrentamento de igual pra igual aqui dentro das nossas dificuldades </t>
  </si>
  <si>
    <t xml:space="preserve">que nós temos como time </t>
  </si>
  <si>
    <t xml:space="preserve">e todos os times têm né </t>
  </si>
  <si>
    <t xml:space="preserve">até os melhores times do mundo têm dificuldades </t>
  </si>
  <si>
    <t xml:space="preserve">é:: nos viemos buscar fazer o nosso melhor </t>
  </si>
  <si>
    <t xml:space="preserve">manter a nossa característica </t>
  </si>
  <si>
    <t>que a gente sempre fez ...</t>
  </si>
  <si>
    <t xml:space="preserve">os jogadores estão se doando o máximo </t>
  </si>
  <si>
    <t xml:space="preserve">manter as nossas estratégias </t>
  </si>
  <si>
    <t xml:space="preserve">se entregando </t>
  </si>
  <si>
    <t xml:space="preserve">é:: tudo que tem </t>
  </si>
  <si>
    <t>pra que a gente consiga</t>
  </si>
  <si>
    <t xml:space="preserve">dentro do Beira Rio o Atlhético também não é forte aqui? </t>
  </si>
  <si>
    <t xml:space="preserve">o Flamengo não é forte dentro do Maracanã? </t>
  </si>
  <si>
    <t xml:space="preserve">São Paulo não é forte no Morumbi? </t>
  </si>
  <si>
    <t xml:space="preserve">o Internacional é forte no Beira Rio </t>
  </si>
  <si>
    <t>ponto</t>
  </si>
  <si>
    <t xml:space="preserve">:: em primeiro lugar quero ... é agradecer demais o nosso torcedor... </t>
  </si>
  <si>
    <t xml:space="preserve">por tudo que fez nessa caminhada </t>
  </si>
  <si>
    <t xml:space="preserve">pelo que fez hoje </t>
  </si>
  <si>
    <t xml:space="preserve">nos ajudou ... é:: </t>
  </si>
  <si>
    <t xml:space="preserve">nos deu força até o final </t>
  </si>
  <si>
    <t xml:space="preserve">pra que a gente pudesse conseguir ah:: o título a vitória o título pra todos nós </t>
  </si>
  <si>
    <t xml:space="preserve">e pra eles também é:: dizer </t>
  </si>
  <si>
    <t xml:space="preserve">que realmente no primeiro tempo nós tivemos uma imposição uma intensidade situações criadas </t>
  </si>
  <si>
    <t xml:space="preserve">na minha visualização o Atlhético teve a situação do gol né numa escapada em velocidade </t>
  </si>
  <si>
    <t>que acabou encontrando bem um passe pra trás</t>
  </si>
  <si>
    <t xml:space="preserve">eu visualizei o lance </t>
  </si>
  <si>
    <t xml:space="preserve">ele aberto com ... com foco aberto </t>
  </si>
  <si>
    <t xml:space="preserve">então é um lance </t>
  </si>
  <si>
    <t xml:space="preserve">que o Everton Silva cai </t>
  </si>
  <si>
    <t xml:space="preserve">e gera uma dúvida nos nossos jogadores </t>
  </si>
  <si>
    <t xml:space="preserve">não dúvida ela foi pequena </t>
  </si>
  <si>
    <t xml:space="preserve">mas ela é fundamental no processo de retorno </t>
  </si>
  <si>
    <t xml:space="preserve">e::: porque ficou </t>
  </si>
  <si>
    <t xml:space="preserve">gerou expectativa </t>
  </si>
  <si>
    <t xml:space="preserve">de que parasse o jogo </t>
  </si>
  <si>
    <t xml:space="preserve">queria que parasse o jogo </t>
  </si>
  <si>
    <t xml:space="preserve">e o Roni deu sequência </t>
  </si>
  <si>
    <t xml:space="preserve">levou vantagem </t>
  </si>
  <si>
    <t xml:space="preserve">trouxe pra dentro </t>
  </si>
  <si>
    <t xml:space="preserve">num ... dentro da sua característica conseguiu encontrar um passe de infiltração e uma boa chegada de trás até aquele momento </t>
  </si>
  <si>
    <t xml:space="preserve">que o Atlhético não tinha conseguido é::: praticamente passar da linha do meio </t>
  </si>
  <si>
    <t xml:space="preserve">nós já tínhamos criado as nossas oportunidades de situação de gol </t>
  </si>
  <si>
    <t xml:space="preserve">ela não tinha entrado </t>
  </si>
  <si>
    <t xml:space="preserve">mas nós estávamos bem organizados bem ... estabelecidos </t>
  </si>
  <si>
    <t xml:space="preserve">criando as oportunidades </t>
  </si>
  <si>
    <t xml:space="preserve">e criando essa imposição </t>
  </si>
  <si>
    <t xml:space="preserve">e dificultando ... </t>
  </si>
  <si>
    <t xml:space="preserve">e aí você toma aquela pancada um a zero ... </t>
  </si>
  <si>
    <t xml:space="preserve">mesmo assim a equipe não perdeu a consistência </t>
  </si>
  <si>
    <t xml:space="preserve">não perdeu a força </t>
  </si>
  <si>
    <t xml:space="preserve">buscou o empate logo em seguida </t>
  </si>
  <si>
    <t xml:space="preserve">e merecia ... </t>
  </si>
  <si>
    <t xml:space="preserve">merecia não só o empate </t>
  </si>
  <si>
    <t xml:space="preserve">mas uma situação melhor no primeiro tempo </t>
  </si>
  <si>
    <t xml:space="preserve">que acabou não acontecendo ... </t>
  </si>
  <si>
    <t xml:space="preserve">o segundo tempo nós tentamos buscar avaliação </t>
  </si>
  <si>
    <t xml:space="preserve">pra dar ainda mais imposição ofensiva </t>
  </si>
  <si>
    <t xml:space="preserve">é:: fazendo avaliação </t>
  </si>
  <si>
    <t xml:space="preserve">de deixar o Nico no centro do campo </t>
  </si>
  <si>
    <t xml:space="preserve">é continuando com com jogador de velocidade de drible </t>
  </si>
  <si>
    <t xml:space="preserve">que era o Welington </t>
  </si>
  <si>
    <t xml:space="preserve">trazendo um jogador é:: de segunda bola de finalização de chute de fora da área </t>
  </si>
  <si>
    <t xml:space="preserve">que era o Sóbis </t>
  </si>
  <si>
    <t xml:space="preserve">abrindo mão do tripé </t>
  </si>
  <si>
    <t xml:space="preserve">pra que a gente pudesse manter essa intensidade </t>
  </si>
  <si>
    <t xml:space="preserve">e dentro da nossa dessa intensidade dessa imposição criar outras oportunidades </t>
  </si>
  <si>
    <t xml:space="preserve">em fazer o dois a um </t>
  </si>
  <si>
    <t xml:space="preserve">é:: penso </t>
  </si>
  <si>
    <t xml:space="preserve">que o Atlhético conseguiu ajustar também essa situação de marcação </t>
  </si>
  <si>
    <t xml:space="preserve">que é uma equipe muito organizada também muito sólida </t>
  </si>
  <si>
    <t xml:space="preserve">que traz um perigo grande pra o contexto do jogo </t>
  </si>
  <si>
    <t xml:space="preserve">que tá um a um ... </t>
  </si>
  <si>
    <t xml:space="preserve">seus atacantes são atacantes de extrema velocidade não só de velocidade de bola de profundidade </t>
  </si>
  <si>
    <t xml:space="preserve">mas são velocidades num domínio a partir de um momento </t>
  </si>
  <si>
    <t xml:space="preserve">que dominam a bola  </t>
  </si>
  <si>
    <t xml:space="preserve">têm essa velocidade </t>
  </si>
  <si>
    <t xml:space="preserve">criam dificuldade pra ... pra qualquer defesa </t>
  </si>
  <si>
    <t xml:space="preserve">e:: a gente tem posse </t>
  </si>
  <si>
    <t xml:space="preserve">a gente teve quase trinta ações dentro do campo ofensivo a mais </t>
  </si>
  <si>
    <t>que o Atlhético Paranaense</t>
  </si>
  <si>
    <t xml:space="preserve">mas não conseguimos traduzir tudo isso na situação do segundo gol </t>
  </si>
  <si>
    <t xml:space="preserve">pra nós estarmos na frente ... </t>
  </si>
  <si>
    <t xml:space="preserve">a cada momento que passa do segundo tempo </t>
  </si>
  <si>
    <t xml:space="preserve">o jogo fica mais nervoso </t>
  </si>
  <si>
    <t xml:space="preserve">que nós na parte final ... talvez aceleramos </t>
  </si>
  <si>
    <t xml:space="preserve">e  buscamos só uma situação de ... de um pouco mais direta no Paolo ... </t>
  </si>
  <si>
    <t xml:space="preserve">ela até surgiu uma situação com o Nico </t>
  </si>
  <si>
    <t xml:space="preserve">é::... outras situações com Welinton também de finalização </t>
  </si>
  <si>
    <t>(surgiram)</t>
  </si>
  <si>
    <t xml:space="preserve">mas o Atlhético foi conseguindo desajustar o nosso jogo nesse sentido </t>
  </si>
  <si>
    <t>e cada vez mais o perigo do contra-ataque né da velocidade</t>
  </si>
  <si>
    <t xml:space="preserve">mas nós dentro das variações táticas dentro das situações é:: planejas e treinadas </t>
  </si>
  <si>
    <t xml:space="preserve">que vêm acontecendo bastante tempo </t>
  </si>
  <si>
    <t xml:space="preserve">nós tentamos de tudo </t>
  </si>
  <si>
    <t xml:space="preserve">buscamos todas as situações </t>
  </si>
  <si>
    <t xml:space="preserve">jogadores tentaram </t>
  </si>
  <si>
    <t xml:space="preserve">e buscaram </t>
  </si>
  <si>
    <t>e se entregaram</t>
  </si>
  <si>
    <t xml:space="preserve">e se doaram </t>
  </si>
  <si>
    <t xml:space="preserve">pra que pudesse fazer a virada desse placar </t>
  </si>
  <si>
    <t xml:space="preserve">mas infelizmente no final isso não aconteceu </t>
  </si>
  <si>
    <t xml:space="preserve">estamos todos muito tristes </t>
  </si>
  <si>
    <t xml:space="preserve">muito ... sentidos demais com isso muito ... sentidos demais com isso </t>
  </si>
  <si>
    <t xml:space="preserve">porque nós ... nós gostaríamos muito de conseguir essa vitória e esse título pro torcedor </t>
  </si>
  <si>
    <t xml:space="preserve">que essa foi uma análise um contexto é:: técnico tático e ... físico mental </t>
  </si>
  <si>
    <t xml:space="preserve">onde né todas as situações </t>
  </si>
  <si>
    <t>(encontramos)</t>
  </si>
  <si>
    <t>que acontece dentro de uma partida</t>
  </si>
  <si>
    <t xml:space="preserve">que o Dalessandro faz falta </t>
  </si>
  <si>
    <t xml:space="preserve">é:: mas eu como comandante não posso vir aqui </t>
  </si>
  <si>
    <t xml:space="preserve">e dar essa justificativa </t>
  </si>
  <si>
    <t xml:space="preserve">e dizer </t>
  </si>
  <si>
    <t xml:space="preserve">mas eu quero </t>
  </si>
  <si>
    <t xml:space="preserve">que por isso nós não conseguimos o título também por isso né </t>
  </si>
  <si>
    <t>é::.. e sempre faço em relação ao grupo de jogadores nessa gestão</t>
  </si>
  <si>
    <t xml:space="preserve">quando você tem a impossibilidade de um atleta da importância </t>
  </si>
  <si>
    <t xml:space="preserve">que o D’Alessandro tem pra nós </t>
  </si>
  <si>
    <t xml:space="preserve">não poder jogar hoje </t>
  </si>
  <si>
    <t xml:space="preserve">porque também tava fora </t>
  </si>
  <si>
    <t xml:space="preserve">talvez fosse uma opção de velocidade de força </t>
  </si>
  <si>
    <t xml:space="preserve">é:: quando tem essa impossibilidade </t>
  </si>
  <si>
    <t xml:space="preserve">você tem que visualizar </t>
  </si>
  <si>
    <t xml:space="preserve">e passar toda a confiança e moral pra o jogador </t>
  </si>
  <si>
    <t xml:space="preserve">que tá entrando né </t>
  </si>
  <si>
    <t xml:space="preserve">pra que ele possa se sentir dentro do processo </t>
  </si>
  <si>
    <t xml:space="preserve">e consiga render no seu mais alto nível </t>
  </si>
  <si>
    <t xml:space="preserve">então é::: fez falta </t>
  </si>
  <si>
    <t xml:space="preserve">era uma possibilidade a mais </t>
  </si>
  <si>
    <t xml:space="preserve">é::: mas eu penso </t>
  </si>
  <si>
    <t>que no conjunto todo é::: nós não podemos justificar com isso a falta do título</t>
  </si>
  <si>
    <t xml:space="preserve">assim Zé não ... não penso </t>
  </si>
  <si>
    <t xml:space="preserve">que é::... por exemplo hoje no primeiro tempo nós tivemos ... </t>
  </si>
  <si>
    <t xml:space="preserve">nós tivemos situações pelo chão de tabela ... de:: infiltração </t>
  </si>
  <si>
    <t xml:space="preserve">e o gol saiu de rebote de um escanteio </t>
  </si>
  <si>
    <t xml:space="preserve">que nós tivemos imposição na primeira </t>
  </si>
  <si>
    <t xml:space="preserve">tivemos imposição na segunda </t>
  </si>
  <si>
    <t xml:space="preserve">ganhamos na ... na ... na terceira </t>
  </si>
  <si>
    <t xml:space="preserve">pra que ela pudesse bater na trave </t>
  </si>
  <si>
    <t xml:space="preserve">sobrar </t>
  </si>
  <si>
    <t xml:space="preserve">pra que o Nico fizesse o gol </t>
  </si>
  <si>
    <t xml:space="preserve">é::: quando eu falei sobre a bola área </t>
  </si>
  <si>
    <t xml:space="preserve">eu falei sobre depois dos trinta ... trinta vinte e oito minutos do segundo tempo trinta ... </t>
  </si>
  <si>
    <t xml:space="preserve">que talvez também pela intensidade empregamos muita força intensidade </t>
  </si>
  <si>
    <t xml:space="preserve">que nós empregamos </t>
  </si>
  <si>
    <t xml:space="preserve">até então ... e não conseguimos é:: é criar o gol a vantagem </t>
  </si>
  <si>
    <t>também o adversário dentro da sua proposta</t>
  </si>
  <si>
    <t>(conseguiu criar)</t>
  </si>
  <si>
    <t xml:space="preserve">que também foi uma proposta </t>
  </si>
  <si>
    <t xml:space="preserve">que ela não conseguiu produzir posse </t>
  </si>
  <si>
    <t xml:space="preserve">ela produziu o contra-ataque é:: no primeiro tempo ... </t>
  </si>
  <si>
    <t xml:space="preserve">esse contra-ataque não encaixou a não ser a bola do gol </t>
  </si>
  <si>
    <t xml:space="preserve">do restante todo do tempo até o gol e depois do gol até o final do primeiro tempo nós tivemos com a posse dentro do campo do adversário </t>
  </si>
  <si>
    <t xml:space="preserve">fizemos o gol de empate ... </t>
  </si>
  <si>
    <t>que no segundo tempo por toda essa intensidade empregada toda essa busca feita no primeiro tempo nós perdemos um pouco de intensidade</t>
  </si>
  <si>
    <t xml:space="preserve">e o Atlhético conseguiu se devem continuar se defendendo da mesma forma </t>
  </si>
  <si>
    <t xml:space="preserve">que tava se defendendo no primeiro </t>
  </si>
  <si>
    <t xml:space="preserve">mas começar a escapar </t>
  </si>
  <si>
    <t xml:space="preserve">começar fazer a transição e o contra-ataque </t>
  </si>
  <si>
    <t xml:space="preserve">e aí claro </t>
  </si>
  <si>
    <t xml:space="preserve">que dentro desse contexto entra o nervosismo </t>
  </si>
  <si>
    <t xml:space="preserve">entra um pouco da ansiedade </t>
  </si>
  <si>
    <t xml:space="preserve">de querer resolver a situação </t>
  </si>
  <si>
    <t xml:space="preserve">e:: e no final acaba numa situação ou outra de contra-ataque </t>
  </si>
  <si>
    <t xml:space="preserve">que abriria ... </t>
  </si>
  <si>
    <t xml:space="preserve">realmente entra bem dentro das características </t>
  </si>
  <si>
    <t xml:space="preserve">do que a equipe do Atlhético Paranaense ... </t>
  </si>
  <si>
    <t xml:space="preserve">o Roni continuou no campo </t>
  </si>
  <si>
    <t xml:space="preserve">Nicão continuou no campo </t>
  </si>
  <si>
    <t xml:space="preserve">Marco Rubem deixa o campo </t>
  </si>
  <si>
    <t xml:space="preserve">que já tava cansado </t>
  </si>
  <si>
    <t xml:space="preserve">pra entrar um cara de velocidade também ... </t>
  </si>
  <si>
    <t xml:space="preserve">então a proposta era essa </t>
  </si>
  <si>
    <t xml:space="preserve">era se defender </t>
  </si>
  <si>
    <t xml:space="preserve">recuperar essa posse </t>
  </si>
  <si>
    <t xml:space="preserve">e jogar nesses atacantes de velocidade </t>
  </si>
  <si>
    <t>pra tentar essa escapada</t>
  </si>
  <si>
    <t xml:space="preserve">ela deu certo no final do jogo </t>
  </si>
  <si>
    <t>e a nossa imposição a nossa posse não foi o suficiente</t>
  </si>
  <si>
    <t xml:space="preserve">pra que a gente pudesse criar situações </t>
  </si>
  <si>
    <t xml:space="preserve">e virar o placar </t>
  </si>
  <si>
    <t xml:space="preserve">então toda essa dificuldade é que fez </t>
  </si>
  <si>
    <t>com que a gente não conseguisse a vitória e o título</t>
  </si>
  <si>
    <t xml:space="preserve">é:: o que frustra </t>
  </si>
  <si>
    <t xml:space="preserve">o que nos deixa triste </t>
  </si>
  <si>
    <t xml:space="preserve">é não conseguir a vitória </t>
  </si>
  <si>
    <t xml:space="preserve">é não conseguir o título no jogo de cento e oitenta minutos </t>
  </si>
  <si>
    <t xml:space="preserve">que lá no jogo contra o Atlhético Paranaense no momento tomamos o gol </t>
  </si>
  <si>
    <t xml:space="preserve">que nós estávamos melhor da partida </t>
  </si>
  <si>
    <t xml:space="preserve">e:: creio </t>
  </si>
  <si>
    <t xml:space="preserve">que esse primeiro tempo foi um primeiro tempo muito mais soberano em termos de imposição e de força </t>
  </si>
  <si>
    <t xml:space="preserve">do que o Atlhético teve com a gente lá dentro da mesma estratégia ou dentro de uma estratégia </t>
  </si>
  <si>
    <t>que pudesse fazer a transição e a velocidade no contra-ataque</t>
  </si>
  <si>
    <t xml:space="preserve">qual foi a diferença? </t>
  </si>
  <si>
    <t xml:space="preserve">e fazer o gol </t>
  </si>
  <si>
    <t xml:space="preserve">você imagina </t>
  </si>
  <si>
    <t xml:space="preserve">se já tá um a zero </t>
  </si>
  <si>
    <t xml:space="preserve">a efetividade do único contra-ataque do primeiro tempo  </t>
  </si>
  <si>
    <t>encaixar dentro do gol</t>
  </si>
  <si>
    <t>cê tá bem na partida</t>
  </si>
  <si>
    <t xml:space="preserve">tá com posição </t>
  </si>
  <si>
    <t xml:space="preserve">tá criando dificuldade pro adversário </t>
  </si>
  <si>
    <t xml:space="preserve">tá jogando dentro do campo dele </t>
  </si>
  <si>
    <t xml:space="preserve">cria as oportunidades </t>
  </si>
  <si>
    <t xml:space="preserve">e ele numa escapada faz o gol de um a zero ... </t>
  </si>
  <si>
    <t xml:space="preserve">que até então não tinha acontecido </t>
  </si>
  <si>
    <t xml:space="preserve">poderia até ter gerado uma situação de muito maior dificuldade dentro da partida já naquele primeiro tempo </t>
  </si>
  <si>
    <t xml:space="preserve">mas mesmo assim nós conseguimos retomar </t>
  </si>
  <si>
    <t xml:space="preserve">rapidamente fazer o empate </t>
  </si>
  <si>
    <t xml:space="preserve">mas no segundo tempo essa imposição ela não ... é:: aconteceu </t>
  </si>
  <si>
    <t xml:space="preserve">que nós tivemos no primeiro </t>
  </si>
  <si>
    <t xml:space="preserve">foi um jogo mais equilibrado no segundo tempo </t>
  </si>
  <si>
    <t xml:space="preserve">também méritos da equipe do:: do Tiago </t>
  </si>
  <si>
    <t xml:space="preserve">méritos </t>
  </si>
  <si>
    <t>que o Tiago teve nessa organização de uma equipe também</t>
  </si>
  <si>
    <t xml:space="preserve">que vem muito tempo de trabalho </t>
  </si>
  <si>
    <t xml:space="preserve">é:: que vem consolidada dentro de uma idéia de jogo </t>
  </si>
  <si>
    <t xml:space="preserve">que nós tentamos de todas as formas </t>
  </si>
  <si>
    <t xml:space="preserve">buscando uma variação </t>
  </si>
  <si>
    <t>é:: jogando o Nico pra dentro</t>
  </si>
  <si>
    <t xml:space="preserve">trazendo o Nico pra fora </t>
  </si>
  <si>
    <t xml:space="preserve">botando um cara mais de:: de finalização por dentro </t>
  </si>
  <si>
    <t xml:space="preserve">deixando o Wellington na beirada </t>
  </si>
  <si>
    <t xml:space="preserve">mas infelizmente não conseguimos com tudo isso produzir aquilo </t>
  </si>
  <si>
    <t>conseguimos produzir</t>
  </si>
  <si>
    <t>e:: e conseguir a vitória</t>
  </si>
  <si>
    <t xml:space="preserve">assim a situação do Sóbis é na entrada do Sóbis e o Patrick é o seguinte </t>
  </si>
  <si>
    <t xml:space="preserve">nós tamos com um a um dentro do jogo ... </t>
  </si>
  <si>
    <t xml:space="preserve">é:: visualizando o primeiro tempo </t>
  </si>
  <si>
    <t>que fizemos né</t>
  </si>
  <si>
    <t xml:space="preserve">nós precisamos criar uma situação diferente dentro daquilo </t>
  </si>
  <si>
    <t xml:space="preserve">que nós treinamos </t>
  </si>
  <si>
    <t xml:space="preserve">que é uma variação tática nossa </t>
  </si>
  <si>
    <t>trocando um jogador de função e de característica</t>
  </si>
  <si>
    <t xml:space="preserve">pra que a gente pudesse continuar com a mesma imposição ou até mais </t>
  </si>
  <si>
    <t xml:space="preserve">porque estávamos colocando um meia atacante é:: no jogo </t>
  </si>
  <si>
    <t>e a substituição do Bruno foi</t>
  </si>
  <si>
    <t xml:space="preserve">porque o Bruno já no intervalo nos comunicou </t>
  </si>
  <si>
    <t xml:space="preserve">e aí é a grande situação </t>
  </si>
  <si>
    <t xml:space="preserve">que o treinador fica já no intervalo </t>
  </si>
  <si>
    <t xml:space="preserve">que o juiz várias vezes chegou pra ele </t>
  </si>
  <si>
    <t xml:space="preserve">e falou </t>
  </si>
  <si>
    <t xml:space="preserve">eu vou te expulsar </t>
  </si>
  <si>
    <t xml:space="preserve">porque o Bruno tinha cartão amarelo </t>
  </si>
  <si>
    <t xml:space="preserve">e tinha confronto direto contra o Roni ... </t>
  </si>
  <si>
    <t xml:space="preserve">qualquer tanto que no segundo tempo se você perceber </t>
  </si>
  <si>
    <t xml:space="preserve">falei com o Bruno no intervalo </t>
  </si>
  <si>
    <t xml:space="preserve">falei com a equipe no intervalo </t>
  </si>
  <si>
    <t xml:space="preserve">deixei o Bruno </t>
  </si>
  <si>
    <t>(deixei)</t>
  </si>
  <si>
    <t xml:space="preserve">porque eu perderia uma substituição </t>
  </si>
  <si>
    <t xml:space="preserve">se eu colocasse um lateral por lateral </t>
  </si>
  <si>
    <t xml:space="preserve">ou seria ... </t>
  </si>
  <si>
    <t xml:space="preserve">seria trocar um cara da função ... </t>
  </si>
  <si>
    <t xml:space="preserve">se eu tiro Edenilson do meio </t>
  </si>
  <si>
    <t xml:space="preserve">eu perco Edenilson no meio </t>
  </si>
  <si>
    <t xml:space="preserve">trago ele pra lateral </t>
  </si>
  <si>
    <t xml:space="preserve">ele não tem cartão </t>
  </si>
  <si>
    <t xml:space="preserve">ele tem velocidade </t>
  </si>
  <si>
    <t>e eu preciso já fazer a segunda substituição</t>
  </si>
  <si>
    <t xml:space="preserve">mas era inevitável </t>
  </si>
  <si>
    <t xml:space="preserve">porque você vê </t>
  </si>
  <si>
    <t xml:space="preserve">se você lembrar com oito </t>
  </si>
  <si>
    <t xml:space="preserve">quando eu fiz a segunda </t>
  </si>
  <si>
    <t xml:space="preserve">que o Nonato fica bastante tempo ali </t>
  </si>
  <si>
    <t xml:space="preserve">eu reluto em fazer a segunda </t>
  </si>
  <si>
    <t>(relutei)</t>
  </si>
  <si>
    <t>relutar</t>
  </si>
  <si>
    <t xml:space="preserve">porque nessa situação o Roni faz uma tabela aqui </t>
  </si>
  <si>
    <t xml:space="preserve">e escapa dentro da área </t>
  </si>
  <si>
    <t xml:space="preserve">e o Bruno fica </t>
  </si>
  <si>
    <t xml:space="preserve">pra fazer a falta </t>
  </si>
  <si>
    <t xml:space="preserve">e cria a dúvida </t>
  </si>
  <si>
    <t xml:space="preserve">se faz </t>
  </si>
  <si>
    <t xml:space="preserve">ou não faz a falta ... </t>
  </si>
  <si>
    <t xml:space="preserve">podia ter criado </t>
  </si>
  <si>
    <t xml:space="preserve">ter feito a falta </t>
  </si>
  <si>
    <t xml:space="preserve">e ter sido expulso com a situação dessa do arbitragem </t>
  </si>
  <si>
    <t xml:space="preserve">falava pra ele com seis sete minutos </t>
  </si>
  <si>
    <t xml:space="preserve">o cara tá </t>
  </si>
  <si>
    <t>e não faz</t>
  </si>
  <si>
    <t xml:space="preserve">e o jogador entra na área </t>
  </si>
  <si>
    <t xml:space="preserve">só me resta uma situação </t>
  </si>
  <si>
    <t>eu tenho que tomar uma decisão e uma atitude</t>
  </si>
  <si>
    <t xml:space="preserve">que eu não posso deixar essa situação </t>
  </si>
  <si>
    <t xml:space="preserve">principalmente se fosse do lado contrário do Roni </t>
  </si>
  <si>
    <t xml:space="preserve">eu esperaria </t>
  </si>
  <si>
    <t xml:space="preserve">se ele fosse trocar o Roni de lugar </t>
  </si>
  <si>
    <t xml:space="preserve">mas como não eu preciso tomar uma decisão rápida urgente </t>
  </si>
  <si>
    <t>pra que aquela situação não ... não tivesse</t>
  </si>
  <si>
    <t xml:space="preserve">porque o Bruno perde ... </t>
  </si>
  <si>
    <t xml:space="preserve">perde a situação do confronto com o Roni né </t>
  </si>
  <si>
    <t xml:space="preserve">então fiz a substituição </t>
  </si>
  <si>
    <t xml:space="preserve">de manter um cara por dentro de posse de qualidade </t>
  </si>
  <si>
    <t xml:space="preserve">que é o Nonato </t>
  </si>
  <si>
    <t xml:space="preserve">que fez o jogo exatamente nessa função contra o Atlético Mineiro </t>
  </si>
  <si>
    <t xml:space="preserve">traga um jogador </t>
  </si>
  <si>
    <t xml:space="preserve">que já fez essa função </t>
  </si>
  <si>
    <t xml:space="preserve">e é um jogador de velocidade limpo </t>
  </si>
  <si>
    <t xml:space="preserve">pra que a gente pudesse manter estabilidade organização </t>
  </si>
  <si>
    <t xml:space="preserve">e aí continuar dentro do nosso volume </t>
  </si>
  <si>
    <t xml:space="preserve">buscando as nossas situações de gol ... </t>
  </si>
  <si>
    <t xml:space="preserve">não aconteceu por várias situações pelo adversário </t>
  </si>
  <si>
    <t xml:space="preserve">por nós ter dificuldade nessa criação nesse desenvolvimento </t>
  </si>
  <si>
    <t xml:space="preserve">então foi o planejamento </t>
  </si>
  <si>
    <t xml:space="preserve">e esperei até o máximo possível </t>
  </si>
  <si>
    <t xml:space="preserve">pra fazer a terceira </t>
  </si>
  <si>
    <t xml:space="preserve">porque dentro desse desgaste todo você imagina </t>
  </si>
  <si>
    <t xml:space="preserve">que os jogadores estavam </t>
  </si>
  <si>
    <t xml:space="preserve">eu faz com vinte e cinco vinte e seis </t>
  </si>
  <si>
    <t xml:space="preserve">e o jogador pede </t>
  </si>
  <si>
    <t xml:space="preserve">pra sair ... </t>
  </si>
  <si>
    <t xml:space="preserve">nós perdemos toda a imposição </t>
  </si>
  <si>
    <t xml:space="preserve">então levei ao máximo </t>
  </si>
  <si>
    <t>que pude</t>
  </si>
  <si>
    <t xml:space="preserve">até trinta e três ou trinta e quatro </t>
  </si>
  <si>
    <t xml:space="preserve">porque eu sabia </t>
  </si>
  <si>
    <t xml:space="preserve">que o jogo ia ter mais dez treze quinze minutos </t>
  </si>
  <si>
    <t>e aí fiz a terceira substituição</t>
  </si>
  <si>
    <t xml:space="preserve">talvez possa né </t>
  </si>
  <si>
    <t xml:space="preserve">mas é:: é:: talvez também o adversário tenha é:: confrontado ele é:: </t>
  </si>
  <si>
    <t xml:space="preserve">com levando ele pra dificuldade ... </t>
  </si>
  <si>
    <t xml:space="preserve">que no primeiro tempo até nós a procuramos mais numa situação um pouco mais limpa né </t>
  </si>
  <si>
    <t xml:space="preserve">tanto que a primeira chance de gol do Nico é uma tabela com ele dentro da área né </t>
  </si>
  <si>
    <t>e ele teve uma ou duas finalizações próximo da área ...</t>
  </si>
  <si>
    <t xml:space="preserve">nesse sentido no primeiro tempo aí sim no segundo tempo acho </t>
  </si>
  <si>
    <t xml:space="preserve">que a gente tentou principalmente depois do meio pra frente é:: começar fazer essa bola um pouco mais direta nele também pelo desgaste todo do:: do da busca </t>
  </si>
  <si>
    <t>tentou começar</t>
  </si>
  <si>
    <t xml:space="preserve">até então do:: do de trabalhar a bola </t>
  </si>
  <si>
    <t xml:space="preserve">de tentar </t>
  </si>
  <si>
    <t>e os adversários os zagueiros também conseguiram em muitos momentos essa imposição é:: de primeira bola de cabeceio</t>
  </si>
  <si>
    <t xml:space="preserve">também dificulta pra ele né </t>
  </si>
  <si>
    <t xml:space="preserve">e as tabelas gerou alguma situação </t>
  </si>
  <si>
    <t xml:space="preserve">que nós tentamos as vindas do do do:: Wellington pra dentro </t>
  </si>
  <si>
    <t>mas nada que pudesse é:: é botar ele mais no jogo no jogo mais ... mais pelo chão mais limpo né ...</t>
  </si>
  <si>
    <t>pudesse botar</t>
  </si>
  <si>
    <t xml:space="preserve">que no primeiro tempo a gente até conseguiu mais </t>
  </si>
  <si>
    <t xml:space="preserve">mas o Paolo deu a vida é::: nos dois jogos até aqui </t>
  </si>
  <si>
    <t xml:space="preserve">e tentou tudo </t>
  </si>
  <si>
    <t>(tentou)</t>
  </si>
  <si>
    <t xml:space="preserve">que conseguiu </t>
  </si>
  <si>
    <t xml:space="preserve">a equipe tentou de todas as formas também ajudá-lo </t>
  </si>
  <si>
    <t>tentou ajudá-lo</t>
  </si>
  <si>
    <t xml:space="preserve">mas infelizmente não ... não ... não ... foi o nosso dia </t>
  </si>
  <si>
    <t>não era é::: depois desse cento e oitenta minutos</t>
  </si>
  <si>
    <t xml:space="preserve">pra que a gente conseguisse essa vitória infelizmente </t>
  </si>
  <si>
    <t xml:space="preserve">mas tentamos </t>
  </si>
  <si>
    <t xml:space="preserve">buscamos tudo dentro daquilo </t>
  </si>
  <si>
    <t>pra que a gente pudesse retribuir todo esse carinho e esse:: esse esforço e essa dedicação</t>
  </si>
  <si>
    <t xml:space="preserve">que o torcedor tá tendo com a gente </t>
  </si>
  <si>
    <t>mas...hoje não deu</t>
  </si>
  <si>
    <t xml:space="preserve">assim é::... se nós ganhássemos o título ... </t>
  </si>
  <si>
    <t>nós não seríamos o melhor time do mundo</t>
  </si>
  <si>
    <t xml:space="preserve">e nem tudo estava perfeito ... </t>
  </si>
  <si>
    <t xml:space="preserve">nós perdemos o título </t>
  </si>
  <si>
    <t xml:space="preserve">nós lutamos </t>
  </si>
  <si>
    <t xml:space="preserve">nós buscamos </t>
  </si>
  <si>
    <t xml:space="preserve">nós queríamos tudo </t>
  </si>
  <si>
    <t xml:space="preserve">direção comissão jogadores entregaram tudo </t>
  </si>
  <si>
    <t xml:space="preserve">pra que a gente pudesse torcedor </t>
  </si>
  <si>
    <t>pra que a gente pudesse conquistar esse título juntos</t>
  </si>
  <si>
    <t xml:space="preserve">que nós merecíamos </t>
  </si>
  <si>
    <t xml:space="preserve">mas entre o merecer ele não aconteceu </t>
  </si>
  <si>
    <t xml:space="preserve">porque futebol é bola dentro da rede </t>
  </si>
  <si>
    <t xml:space="preserve">pra que pudesse juntar o resultado e o merecimento ... </t>
  </si>
  <si>
    <t xml:space="preserve">que essa construção do caminho ela tá correta do caminho </t>
  </si>
  <si>
    <t xml:space="preserve">não foi hoje ... infelizmente </t>
  </si>
  <si>
    <t xml:space="preserve">mas visualizando tudo isso </t>
  </si>
  <si>
    <t xml:space="preserve">nós precisamos conseguir nossas vitórias </t>
  </si>
  <si>
    <t>que é o Campeonato Brasileiro</t>
  </si>
  <si>
    <t xml:space="preserve">disputar a parte de cima da tabela </t>
  </si>
  <si>
    <t xml:space="preserve">buscar a melhor colocação  possível </t>
  </si>
  <si>
    <t>e já dentro das forças que temos fazer isso domingo em casa</t>
  </si>
  <si>
    <t>pra que a gente siga nessa caminhada dentro do Campeonato Brasileiro</t>
  </si>
  <si>
    <t xml:space="preserve">é::: ajustes erros cometidos futebol ... </t>
  </si>
  <si>
    <t xml:space="preserve">é um jogo de erros </t>
  </si>
  <si>
    <t>e:: a gente precisa corrigir sempre nas derrotas e nas vitórias</t>
  </si>
  <si>
    <t xml:space="preserve">que o Internacional dentro desse um ano e dez meses realmente nós não ganhamos até agora </t>
  </si>
  <si>
    <t xml:space="preserve">que eu estou no comando </t>
  </si>
  <si>
    <t xml:space="preserve">realmente nós perdemos o Gauchão esse ano </t>
  </si>
  <si>
    <t xml:space="preserve">realmente nós perdemos a Copa do Brasil </t>
  </si>
  <si>
    <t xml:space="preserve">e perder dentro de casa fora de casa </t>
  </si>
  <si>
    <t xml:space="preserve">ou perder dentro de casa </t>
  </si>
  <si>
    <t xml:space="preserve">como foi hoje diante do torcedor </t>
  </si>
  <si>
    <t xml:space="preserve">nós não jamais gostaríamos </t>
  </si>
  <si>
    <t xml:space="preserve">de que isso tivesse acontecido </t>
  </si>
  <si>
    <t xml:space="preserve">que essa caminhada ela foi sólida ... </t>
  </si>
  <si>
    <t>ela foi recuperando estruturalmente todos em todos os sentidos ...</t>
  </si>
  <si>
    <t xml:space="preserve">que o torcedor quer o título </t>
  </si>
  <si>
    <t xml:space="preserve">eu também quero </t>
  </si>
  <si>
    <t xml:space="preserve">nós também queremos </t>
  </si>
  <si>
    <t xml:space="preserve">mas nós vamos conseguir </t>
  </si>
  <si>
    <t>nós vamos conseguir</t>
  </si>
  <si>
    <t xml:space="preserve">não foi hoje infelizmente </t>
  </si>
  <si>
    <t>que você tem que tá sempre na parte de cima sempre entre os primeiros sempre</t>
  </si>
  <si>
    <t xml:space="preserve">pra que você consiga o título </t>
  </si>
  <si>
    <t xml:space="preserve">buscando a disputas dos primeiros lugares </t>
  </si>
  <si>
    <t xml:space="preserve">que uma hora você vai bater campeão </t>
  </si>
  <si>
    <t xml:space="preserve">e uma hora esse lado vira </t>
  </si>
  <si>
    <t xml:space="preserve">e ele vai virar pra nós ... </t>
  </si>
  <si>
    <t>tenho certeza disso</t>
  </si>
  <si>
    <t xml:space="preserve">ah eu quero ... </t>
  </si>
  <si>
    <t xml:space="preserve">eu quero lembrar uma situação importante dentro dessa caminhada ... </t>
  </si>
  <si>
    <t xml:space="preserve">a direção ela recebeu um clube sem dinheiro ... mais muito sem dinheiro ... </t>
  </si>
  <si>
    <t xml:space="preserve">quando assumiu </t>
  </si>
  <si>
    <t xml:space="preserve">não é pouco </t>
  </si>
  <si>
    <t xml:space="preserve">e o que você faz sem dinheiro no futebol? </t>
  </si>
  <si>
    <t xml:space="preserve">o que que a direção fez junto com a comissão juntos com as pessoas que com Rodrigo com toda direção? </t>
  </si>
  <si>
    <t xml:space="preserve">sentamos </t>
  </si>
  <si>
    <t xml:space="preserve">e fomos criativos </t>
  </si>
  <si>
    <t xml:space="preserve">encontrar soluções </t>
  </si>
  <si>
    <t xml:space="preserve">pra que a gente pudesse melhorar a equipe </t>
  </si>
  <si>
    <t xml:space="preserve">melhorar o plantel </t>
  </si>
  <si>
    <t xml:space="preserve">qualificar o grupo </t>
  </si>
  <si>
    <t xml:space="preserve">quantificar o grupo </t>
  </si>
  <si>
    <t xml:space="preserve">pra que a gente pudesse sempre dar um salto maior ... </t>
  </si>
  <si>
    <t xml:space="preserve">mas a direção fez todo o esforço dentro de um comprometimento financeiro </t>
  </si>
  <si>
    <t xml:space="preserve">que tinha como fazer </t>
  </si>
  <si>
    <t>manteve o salário em dia ...</t>
  </si>
  <si>
    <t xml:space="preserve">... coisa que a gente tá passando dificuldade </t>
  </si>
  <si>
    <t xml:space="preserve">olhando os clubes do futebol brasileiro </t>
  </si>
  <si>
    <t xml:space="preserve">pra pagar o salário e com déficit tremendo ... </t>
  </si>
  <si>
    <t xml:space="preserve">não atrasou salário o salário </t>
  </si>
  <si>
    <t xml:space="preserve">tá em dia dos funcionários dos jogadores </t>
  </si>
  <si>
    <t xml:space="preserve">pra dar sempre a melhor condição de estrutura de todas as situações </t>
  </si>
  <si>
    <t xml:space="preserve">e dentro da parte técnica e de futebol nós buscamos com criatividade com negociações difíceis </t>
  </si>
  <si>
    <t xml:space="preserve">que outros clubes com melhor condição financeira e melhor situação naquele momento não conseguiram ... </t>
  </si>
  <si>
    <t xml:space="preserve">então direção comissão jogadores desde do início </t>
  </si>
  <si>
    <t xml:space="preserve">quando a direção assumiu lá </t>
  </si>
  <si>
    <t xml:space="preserve">e desde de que eu tive a honra de ser efetivado como treinador </t>
  </si>
  <si>
    <t>nós fomos subindo etapas</t>
  </si>
  <si>
    <t xml:space="preserve">nós fomos melhorando as situações do clube ... </t>
  </si>
  <si>
    <t xml:space="preserve">ela é a melhor hoje? </t>
  </si>
  <si>
    <t>a melhor seria</t>
  </si>
  <si>
    <t xml:space="preserve">se nós tivéssemos ganho o título </t>
  </si>
  <si>
    <t xml:space="preserve">mas já tá muito melhor </t>
  </si>
  <si>
    <t xml:space="preserve">do que </t>
  </si>
  <si>
    <t xml:space="preserve">há um ano e dez meses atrás </t>
  </si>
  <si>
    <t xml:space="preserve">há dois anos atrás </t>
  </si>
  <si>
    <t xml:space="preserve">há dois anos e meio atrás </t>
  </si>
  <si>
    <t xml:space="preserve">onde o clube passou o pior momento da sua história </t>
  </si>
  <si>
    <t xml:space="preserve">ah isso é desculpa? </t>
  </si>
  <si>
    <t xml:space="preserve">isso não é desculpa ... </t>
  </si>
  <si>
    <t xml:space="preserve">eu não estou dando desculpa </t>
  </si>
  <si>
    <t xml:space="preserve">e sou homem suficiente profissional suficiente aqui </t>
  </si>
  <si>
    <t xml:space="preserve">pra não usar nada de muleta ... </t>
  </si>
  <si>
    <t xml:space="preserve">nada jamais farei isso </t>
  </si>
  <si>
    <t xml:space="preserve">o eu assumo sem problema nenhum </t>
  </si>
  <si>
    <t xml:space="preserve">que é de responsabilidade minha como profissional pessoal </t>
  </si>
  <si>
    <t xml:space="preserve">o eu vou carregar sem problema nenhum ... </t>
  </si>
  <si>
    <t xml:space="preserve">que eu tiver que carregar </t>
  </si>
  <si>
    <t xml:space="preserve">eu vou carregar sem problema nenhum ... </t>
  </si>
  <si>
    <t xml:space="preserve">eu já carreguei muita coisa nessa vida </t>
  </si>
  <si>
    <t xml:space="preserve">e não vai ser essa </t>
  </si>
  <si>
    <t xml:space="preserve">que vai me derrubar </t>
  </si>
  <si>
    <t xml:space="preserve">eu tô arrasado? </t>
  </si>
  <si>
    <t xml:space="preserve">tô ... </t>
  </si>
  <si>
    <t xml:space="preserve">tô triste? </t>
  </si>
  <si>
    <t xml:space="preserve">mas eu não vou cair ... </t>
  </si>
  <si>
    <t xml:space="preserve">eu vou me levantar o mais rápido possível </t>
  </si>
  <si>
    <t xml:space="preserve">e o clube também se levantou o mais rápido possível do seu momento pior da sua história </t>
  </si>
  <si>
    <t xml:space="preserve">ele se levantou hoje ... </t>
  </si>
  <si>
    <t xml:space="preserve">a condição financeira da direção não é a ideal </t>
  </si>
  <si>
    <t xml:space="preserve">mas já é melhor </t>
  </si>
  <si>
    <t xml:space="preserve">que há dois atrás três anos atrás ... </t>
  </si>
  <si>
    <t xml:space="preserve">e o torcedor pode ter certeza </t>
  </si>
  <si>
    <t>que os próximos passos são</t>
  </si>
  <si>
    <t xml:space="preserve">pra melhorar ainda mais </t>
  </si>
  <si>
    <t xml:space="preserve">pra buscar </t>
  </si>
  <si>
    <t xml:space="preserve">ser melhor ainda </t>
  </si>
  <si>
    <t>e o título que eles merecem</t>
  </si>
  <si>
    <t xml:space="preserve">planejamento domingo é ganhar ... </t>
  </si>
  <si>
    <t xml:space="preserve">ganhar ... o mais rápido possível ... </t>
  </si>
  <si>
    <t xml:space="preserve">jogar com todas as forças </t>
  </si>
  <si>
    <t xml:space="preserve">que tiver ... com toda qualidade </t>
  </si>
  <si>
    <t xml:space="preserve">que tiver ... </t>
  </si>
  <si>
    <t xml:space="preserve">eu disse o quanto mais rápido possível ... </t>
  </si>
  <si>
    <t xml:space="preserve">você se levantar é mais rápido </t>
  </si>
  <si>
    <t xml:space="preserve">você consegue melhores situações melhores resultados ... </t>
  </si>
  <si>
    <t xml:space="preserve">então amanhã é:: é:: vai ser o dia de total tristeza </t>
  </si>
  <si>
    <t xml:space="preserve">como é agora </t>
  </si>
  <si>
    <t xml:space="preserve">mas sexta-feira nós temos treino </t>
  </si>
  <si>
    <t xml:space="preserve">sábado temos treino </t>
  </si>
  <si>
    <t xml:space="preserve">e domingo temos que vir aqui </t>
  </si>
  <si>
    <t xml:space="preserve">e buscar a vitória </t>
  </si>
  <si>
    <t xml:space="preserve">buscar a vitória vitória </t>
  </si>
  <si>
    <t xml:space="preserve">pra se manter entre os primeiros </t>
  </si>
  <si>
    <t xml:space="preserve">e só com vitórias e só com bons jogos que a gente vai conseguir poder disputar o título </t>
  </si>
  <si>
    <t xml:space="preserve">como a gente conseguiu ano passado ... </t>
  </si>
  <si>
    <t xml:space="preserve">essa é a meta </t>
  </si>
  <si>
    <t>e esse é o objetivo</t>
  </si>
  <si>
    <t xml:space="preserve">é boa noite </t>
  </si>
  <si>
    <t xml:space="preserve">fizemos um:: um bom primeiro tempo né </t>
  </si>
  <si>
    <t xml:space="preserve">saímos na frente </t>
  </si>
  <si>
    <t>é:: não sofremos tanto</t>
  </si>
  <si>
    <t xml:space="preserve">e no segundo tempo a gente tomou um gol muito cedo </t>
  </si>
  <si>
    <t xml:space="preserve">onde parece </t>
  </si>
  <si>
    <t xml:space="preserve">que a equipe parou um pouco </t>
  </si>
  <si>
    <t xml:space="preserve">de:: de jogar né </t>
  </si>
  <si>
    <t>a equipe adversária cresceu na partida né</t>
  </si>
  <si>
    <t xml:space="preserve">a gente acabou não repetindo o primeiro tempo né </t>
  </si>
  <si>
    <t>tentamos fazer algumas alterações ali</t>
  </si>
  <si>
    <t xml:space="preserve">a gente viu </t>
  </si>
  <si>
    <t xml:space="preserve">que a equipe tava crescendo muito alguns jogadores </t>
  </si>
  <si>
    <t xml:space="preserve">a gente optou por por mais força e velocidade </t>
  </si>
  <si>
    <t xml:space="preserve">pra ligar o contragolpe </t>
  </si>
  <si>
    <t>mas acabamos tomando</t>
  </si>
  <si>
    <t xml:space="preserve">sofrendo o segundo gol né </t>
  </si>
  <si>
    <t xml:space="preserve">mas foi importante esse gol fora de casa </t>
  </si>
  <si>
    <t xml:space="preserve">é a gente perdeu </t>
  </si>
  <si>
    <t xml:space="preserve">mas sabe </t>
  </si>
  <si>
    <t xml:space="preserve">que ... que a gente tem chance lá em casa diante do nosso torcedor </t>
  </si>
  <si>
    <t>reverter esse placar</t>
  </si>
  <si>
    <t xml:space="preserve">é ele fez uma grande partida </t>
  </si>
  <si>
    <t xml:space="preserve">se doou bastante </t>
  </si>
  <si>
    <t xml:space="preserve">brigou por todas as bolas </t>
  </si>
  <si>
    <t xml:space="preserve">é:: mas no segundo tempo teve cãimbra nas duas pernas né </t>
  </si>
  <si>
    <t xml:space="preserve">então ele sentiu </t>
  </si>
  <si>
    <t>a gente optou pela entrada do Alerrandro</t>
  </si>
  <si>
    <t xml:space="preserve">o Jair possivelmente esteja voltando né o tratamento o trabalho </t>
  </si>
  <si>
    <t xml:space="preserve">em em cima desse retorno né também era mais um jogador </t>
  </si>
  <si>
    <t xml:space="preserve">que tava pendurado </t>
  </si>
  <si>
    <t xml:space="preserve">e:: de repente se faz esse jogo ... </t>
  </si>
  <si>
    <t xml:space="preserve">aí toma um amarelo </t>
  </si>
  <si>
    <t xml:space="preserve">ele não poderia tá no jogo de volta né </t>
  </si>
  <si>
    <t xml:space="preserve">mas a gente espera resultado mínimo </t>
  </si>
  <si>
    <t xml:space="preserve">um a zero classifica o Atlético </t>
  </si>
  <si>
    <t xml:space="preserve">é:: mais a gente vai ... </t>
  </si>
  <si>
    <t xml:space="preserve">vai rever o vídeo friamente </t>
  </si>
  <si>
    <t xml:space="preserve">e mostrar pra rapaziada </t>
  </si>
  <si>
    <t xml:space="preserve">que a gente pode continuar confiante </t>
  </si>
  <si>
    <t xml:space="preserve">aí que diante da nossa torcida pode ter certeza </t>
  </si>
  <si>
    <t>de que o resultado vai ser diferente</t>
  </si>
  <si>
    <t xml:space="preserve">pra furar qualquer tipo de retranca né </t>
  </si>
  <si>
    <t xml:space="preserve">e sair na frente o mais rápido possível </t>
  </si>
  <si>
    <t>a responsabilidade é toda nossa</t>
  </si>
  <si>
    <t xml:space="preserve">que os resultados não tão vindo </t>
  </si>
  <si>
    <t xml:space="preserve">é a gente precisa melhorar nisso </t>
  </si>
  <si>
    <t xml:space="preserve">se não vai ganhar </t>
  </si>
  <si>
    <t xml:space="preserve">não perde ao menos né </t>
  </si>
  <si>
    <t xml:space="preserve">se não der </t>
  </si>
  <si>
    <t xml:space="preserve">coisa que a gente tem que aperfeiçoar </t>
  </si>
  <si>
    <t xml:space="preserve">aí pra nos próximos jogos não tá repetindo o </t>
  </si>
  <si>
    <t>que aconteceu hoje no segundo tempo</t>
  </si>
  <si>
    <t xml:space="preserve">não não ... a gente ainda não tem estratégia </t>
  </si>
  <si>
    <t>mesmo porque é a gente acabou o jogo agora ...</t>
  </si>
  <si>
    <t xml:space="preserve">vai ver os jogadores </t>
  </si>
  <si>
    <t xml:space="preserve">que têm condições né </t>
  </si>
  <si>
    <t xml:space="preserve">se vai dar tempo </t>
  </si>
  <si>
    <t xml:space="preserve">de recuperar pra quinta-feira né </t>
  </si>
  <si>
    <t>mas a grande importância é:: é a quinta-feira</t>
  </si>
  <si>
    <t xml:space="preserve">que hoje a nossa marcação tava justa né e baixa </t>
  </si>
  <si>
    <t>era um jogo de transição mesmo</t>
  </si>
  <si>
    <t xml:space="preserve">não tinha </t>
  </si>
  <si>
    <t xml:space="preserve">como ter muita criatividade ali próximo da área </t>
  </si>
  <si>
    <t xml:space="preserve">agora dentro de casa a gente vai precisar propor o jogo </t>
  </si>
  <si>
    <t>vai precisar de muita movimentação deles e mais próximo da grande área né</t>
  </si>
  <si>
    <t xml:space="preserve">às vezes é:: é um jogo fora de casa você tem que se sacrificar um pouco esses jogadores mais técnicos de criação </t>
  </si>
  <si>
    <t>pra ajudar a marcação baixa</t>
  </si>
  <si>
    <t xml:space="preserve">bom a entrada do Veron foi </t>
  </si>
  <si>
    <t>que no jogo passado nós jogamos o ... ele no segundo tempo</t>
  </si>
  <si>
    <t xml:space="preserve">pra nos dar um pouco mais de velocidade </t>
  </si>
  <si>
    <t xml:space="preserve">e jogar o adversário um pouquinho mais pra trás né ... </t>
  </si>
  <si>
    <t xml:space="preserve">e eu tava sacrificando o Rafael Veiga </t>
  </si>
  <si>
    <t xml:space="preserve">porque ele não é jogador de lado </t>
  </si>
  <si>
    <t xml:space="preserve">ele é jogador por dentro </t>
  </si>
  <si>
    <t xml:space="preserve">e eu queria ver </t>
  </si>
  <si>
    <t xml:space="preserve">como é que isso ia encaixar </t>
  </si>
  <si>
    <t>então o time deu sempre uma melhorada ...</t>
  </si>
  <si>
    <t>o time deu sempre uma melhorada ...</t>
  </si>
  <si>
    <t xml:space="preserve">que entrei </t>
  </si>
  <si>
    <t xml:space="preserve">ficamos com dois de lados e mais o Luis Adriano </t>
  </si>
  <si>
    <t xml:space="preserve">que sabe fazer pivô muito bem </t>
  </si>
  <si>
    <t xml:space="preserve">e::: e achei </t>
  </si>
  <si>
    <t xml:space="preserve">que é o Veron foi melhor ... </t>
  </si>
  <si>
    <t xml:space="preserve">que precisa de muito espaço </t>
  </si>
  <si>
    <t xml:space="preserve">que ele é jogador de velocidade </t>
  </si>
  <si>
    <t xml:space="preserve">se não tem muito espaço </t>
  </si>
  <si>
    <t>ele tem dificuldade</t>
  </si>
  <si>
    <t xml:space="preserve">de fugir né </t>
  </si>
  <si>
    <t xml:space="preserve">de fugir da: do drible né ... </t>
  </si>
  <si>
    <t xml:space="preserve">o negócio dele é mais driblar em velocidade </t>
  </si>
  <si>
    <t xml:space="preserve">o Felipe eu vou deixar pra vocês analisarem </t>
  </si>
  <si>
    <t xml:space="preserve">porque vai dizer </t>
  </si>
  <si>
    <t>se eu ficar falando do Felipe</t>
  </si>
  <si>
    <t xml:space="preserve">que eu já falei </t>
  </si>
  <si>
    <t xml:space="preserve">se eu ficar falando do Felipe </t>
  </si>
  <si>
    <t>que eu tô defendendo uma tese minha</t>
  </si>
  <si>
    <t xml:space="preserve">que eu queria ... </t>
  </si>
  <si>
    <t xml:space="preserve">vocês fazem </t>
  </si>
  <si>
    <t>(vou)</t>
  </si>
  <si>
    <t>vocês analisem aí o</t>
  </si>
  <si>
    <t xml:space="preserve">que o Felipe tem feito </t>
  </si>
  <si>
    <t xml:space="preserve">e o que o Felipe não tem feito né </t>
  </si>
  <si>
    <t xml:space="preserve">porque ah tu tá defendendo o </t>
  </si>
  <si>
    <t xml:space="preserve">se não vai dizer </t>
  </si>
  <si>
    <t xml:space="preserve">que você fez ... </t>
  </si>
  <si>
    <t xml:space="preserve">não eu sempre achei </t>
  </si>
  <si>
    <t xml:space="preserve">agora deixa </t>
  </si>
  <si>
    <t xml:space="preserve">vocês é elogiar </t>
  </si>
  <si>
    <t xml:space="preserve">ou criticar </t>
  </si>
  <si>
    <t xml:space="preserve">se ele fez ... </t>
  </si>
  <si>
    <t xml:space="preserve">só quero falar uma coisa pra vocês </t>
  </si>
  <si>
    <t xml:space="preserve">o Felipe ele vai errar </t>
  </si>
  <si>
    <t xml:space="preserve">é que o erro nele não pode ser maior que de zagueiro </t>
  </si>
  <si>
    <t xml:space="preserve">zagueiro erra </t>
  </si>
  <si>
    <t xml:space="preserve">zagueiro não acerta todos os jogos ... </t>
  </si>
  <si>
    <t xml:space="preserve">vai ter um dia </t>
  </si>
  <si>
    <t xml:space="preserve">que ele vai poder numa dividida </t>
  </si>
  <si>
    <t xml:space="preserve">com o cara fazer um pênalti </t>
  </si>
  <si>
    <t xml:space="preserve">vai ter um dia que ele vai ser driblado </t>
  </si>
  <si>
    <t xml:space="preserve">porque zagueiro é assim né </t>
  </si>
  <si>
    <t>então pra ele não ter uma sobrecarga maior pro seu Felipe</t>
  </si>
  <si>
    <t xml:space="preserve">se ele tá jogando bem </t>
  </si>
  <si>
    <t xml:space="preserve">se não tá jogando bem  </t>
  </si>
  <si>
    <t>e:: pra mim tá tudo bem com ele</t>
  </si>
  <si>
    <t>que nós fomos muitos mais contundentes</t>
  </si>
  <si>
    <t xml:space="preserve">que nós tivemos muito mais próximo da vitória </t>
  </si>
  <si>
    <t>do que o São Paulo né</t>
  </si>
  <si>
    <t>(esteve)</t>
  </si>
  <si>
    <t xml:space="preserve">tô analisando o </t>
  </si>
  <si>
    <t xml:space="preserve">que eu vi no jogo </t>
  </si>
  <si>
    <t>nós tivemos a possibilidade</t>
  </si>
  <si>
    <t xml:space="preserve">de ... fazer o gol né </t>
  </si>
  <si>
    <t xml:space="preserve">é::..o Fernando a gente conhece bem o Fernando Diniz </t>
  </si>
  <si>
    <t xml:space="preserve">é nós trabalhamos muito bem </t>
  </si>
  <si>
    <t xml:space="preserve">olhamos muito bem </t>
  </si>
  <si>
    <t>houve uma mudança na ... na ... no trabalho dele né na saída de bola</t>
  </si>
  <si>
    <t>ele fez uma mudança</t>
  </si>
  <si>
    <t xml:space="preserve">que ele encolhe quatro jogadores os dois jogadores de meio campo </t>
  </si>
  <si>
    <t>que é o Tchê Tchê e o Daniel ...</t>
  </si>
  <si>
    <t xml:space="preserve">eles encolhem junto com o zagueiro </t>
  </si>
  <si>
    <t xml:space="preserve">pra atrair o quê? </t>
  </si>
  <si>
    <t xml:space="preserve">uma marcação de linha de quatro pra gente </t>
  </si>
  <si>
    <t xml:space="preserve">pra eles sai com lateral </t>
  </si>
  <si>
    <t xml:space="preserve">então sair é::: adiantado é:: os jogadores </t>
  </si>
  <si>
    <t xml:space="preserve">o que eu fiz </t>
  </si>
  <si>
    <t xml:space="preserve">eu negociei o espaço </t>
  </si>
  <si>
    <t>e não vou lá</t>
  </si>
  <si>
    <t xml:space="preserve">eu tenho que deixar ele pra aqui </t>
  </si>
  <si>
    <t xml:space="preserve">eu tenho que trazer ele pra zona de desconforto </t>
  </si>
  <si>
    <t xml:space="preserve">que ali é a zona de conforto dele </t>
  </si>
  <si>
    <t xml:space="preserve">eu crio espaço </t>
  </si>
  <si>
    <t xml:space="preserve">então eu crio espaço </t>
  </si>
  <si>
    <t xml:space="preserve">quando eu venho pro meu campo </t>
  </si>
  <si>
    <t xml:space="preserve">e venho marcando no meu campo </t>
  </si>
  <si>
    <t>porque ele joga é: com a linha adiantada defesa na linha adiantada</t>
  </si>
  <si>
    <t xml:space="preserve">então ele fica no sufoco </t>
  </si>
  <si>
    <t xml:space="preserve">se eu roubar a bola né </t>
  </si>
  <si>
    <t xml:space="preserve">então é:: era uma coisa </t>
  </si>
  <si>
    <t xml:space="preserve">que nós sabíamos </t>
  </si>
  <si>
    <t xml:space="preserve">e não desgastamos nisso aí ... </t>
  </si>
  <si>
    <t>que o Palmeiras soube girar a bola</t>
  </si>
  <si>
    <t xml:space="preserve">soube equilibrar com o calor </t>
  </si>
  <si>
    <t xml:space="preserve">nós tocamos bola </t>
  </si>
  <si>
    <t>nós passamos ...</t>
  </si>
  <si>
    <t xml:space="preserve">se você pegar os quinze minutos após oh:: ah:: chamada técnica lá </t>
  </si>
  <si>
    <t xml:space="preserve">que o Palmeiras teve domínio total de jogo </t>
  </si>
  <si>
    <t xml:space="preserve">se você pegar aquilo ali </t>
  </si>
  <si>
    <t xml:space="preserve">virando a bola pra esquerda pra direita </t>
  </si>
  <si>
    <t xml:space="preserve">chegando por um lado </t>
  </si>
  <si>
    <t xml:space="preserve">chegando por um outro </t>
  </si>
  <si>
    <t xml:space="preserve">sem deixar </t>
  </si>
  <si>
    <t xml:space="preserve">o São Paulo escapulir ... </t>
  </si>
  <si>
    <t xml:space="preserve">sair numa jogada escapulida ... </t>
  </si>
  <si>
    <t xml:space="preserve">que é ruim pra tanto pro São Paulo quanto pra nós um clássico assim </t>
  </si>
  <si>
    <t xml:space="preserve">é:: tão próximo né </t>
  </si>
  <si>
    <t xml:space="preserve">mas eu vou fazer o que? </t>
  </si>
  <si>
    <t xml:space="preserve">o Campeonato Paulista os campeonatos estaduais encurtaram né </t>
  </si>
  <si>
    <t>então vai ter que ter confronto rápido</t>
  </si>
  <si>
    <t xml:space="preserve">vocês não tem o número </t>
  </si>
  <si>
    <t xml:space="preserve">que nós temos né </t>
  </si>
  <si>
    <t xml:space="preserve">que o Ramires vai crescer </t>
  </si>
  <si>
    <t>que nós temos com o pessoal da ciência lá</t>
  </si>
  <si>
    <t xml:space="preserve">porque os números mostra </t>
  </si>
  <si>
    <t xml:space="preserve">que ele não é um jogador </t>
  </si>
  <si>
    <t xml:space="preserve">que tá é:: em fim de carreira ... </t>
  </si>
  <si>
    <t>muito pelo contrário é um jogador</t>
  </si>
  <si>
    <t xml:space="preserve">que está sem treino </t>
  </si>
  <si>
    <t xml:space="preserve">que ele ficou muito tempo num lugar </t>
  </si>
  <si>
    <t xml:space="preserve">que não tinham uma qualidade de treinamento </t>
  </si>
  <si>
    <t xml:space="preserve">e vem de uma cirurgia né </t>
  </si>
  <si>
    <t xml:space="preserve">então a hora eu não tenho dúvida </t>
  </si>
  <si>
    <t xml:space="preserve">que ele conseguir se recuperar </t>
  </si>
  <si>
    <t>que ele vai dar muitas alegrias</t>
  </si>
  <si>
    <t xml:space="preserve">porque ele se você pegar já o jogo passado </t>
  </si>
  <si>
    <t xml:space="preserve">e esse jogo a dinâmica dele ... </t>
  </si>
  <si>
    <t>e tem uma coisa ele jogando aqui</t>
  </si>
  <si>
    <t xml:space="preserve">eu jogo </t>
  </si>
  <si>
    <t xml:space="preserve">eu tô jogando com dois a marcação dele </t>
  </si>
  <si>
    <t xml:space="preserve">é excelente </t>
  </si>
  <si>
    <t xml:space="preserve">ele roubando muita bola </t>
  </si>
  <si>
    <t xml:space="preserve">pegando muita bola </t>
  </si>
  <si>
    <t xml:space="preserve">é se aproximando do ataque </t>
  </si>
  <si>
    <t>dando aquelas arrancadas</t>
  </si>
  <si>
    <t xml:space="preserve">que ele dá ... </t>
  </si>
  <si>
    <t xml:space="preserve">que ele vai crescer </t>
  </si>
  <si>
    <t>é:: agora eu tenho que ver com calma</t>
  </si>
  <si>
    <t xml:space="preserve">porque tanto ele como Luiz Adriano são jogadores </t>
  </si>
  <si>
    <t xml:space="preserve">que vieram de fora ... </t>
  </si>
  <si>
    <t xml:space="preserve">o Luiz Adriano veio da Rússia né </t>
  </si>
  <si>
    <t xml:space="preserve">então muito poucos jogos na China </t>
  </si>
  <si>
    <t xml:space="preserve">não tinha tanta qualidade de jogo </t>
  </si>
  <si>
    <t xml:space="preserve">como tem aqui </t>
  </si>
  <si>
    <t xml:space="preserve">então eu tenho que reservar um pouquinho </t>
  </si>
  <si>
    <t>porque de repente esses jogadores podem ter uma lesão uma lesão de três semanas quatro semanas</t>
  </si>
  <si>
    <t xml:space="preserve">aí prejudica tudo </t>
  </si>
  <si>
    <t xml:space="preserve">então com calma ver o </t>
  </si>
  <si>
    <t xml:space="preserve">cara daqui a pouco eu vou botar o terceiro </t>
  </si>
  <si>
    <t xml:space="preserve">e você vai achar </t>
  </si>
  <si>
    <t xml:space="preserve">que o terceiro tá ruim né </t>
  </si>
  <si>
    <t xml:space="preserve">porque se o primeiro não tava bom </t>
  </si>
  <si>
    <t xml:space="preserve">o segundo não tá bom </t>
  </si>
  <si>
    <t xml:space="preserve">o terceiro vai ser também ruim ... </t>
  </si>
  <si>
    <t xml:space="preserve">vê alguma coisa boa cara </t>
  </si>
  <si>
    <t xml:space="preserve">se não fica complicado </t>
  </si>
  <si>
    <t xml:space="preserve">é:: o Gabriel entrou bem nos jogos passados né </t>
  </si>
  <si>
    <t xml:space="preserve">hoje ele iniciou o jogo </t>
  </si>
  <si>
    <t xml:space="preserve">oh ... desculpe o Veron </t>
  </si>
  <si>
    <t>ele precisa de espaço velocidade drible em velocidade</t>
  </si>
  <si>
    <t xml:space="preserve">e nós não tinha ele </t>
  </si>
  <si>
    <t>não tinha isso</t>
  </si>
  <si>
    <t xml:space="preserve">hoje pra ele poder fazer </t>
  </si>
  <si>
    <t xml:space="preserve">mas eu gostei da entrada dele </t>
  </si>
  <si>
    <t xml:space="preserve">oh:: nós jogamos o São Paulo um pouco pra trás né </t>
  </si>
  <si>
    <t xml:space="preserve">e você não pode exigir com todo respeito a tua pergunta </t>
  </si>
  <si>
    <t xml:space="preserve">você não pode exigir </t>
  </si>
  <si>
    <t xml:space="preserve">que um menino de dezenove anos já esteja totalmente preparado </t>
  </si>
  <si>
    <t xml:space="preserve">e ser o titular da equipe </t>
  </si>
  <si>
    <t xml:space="preserve">entrar </t>
  </si>
  <si>
    <t xml:space="preserve">e dominar todo setor </t>
  </si>
  <si>
    <t xml:space="preserve">a gente vai preparando </t>
  </si>
  <si>
    <t>daqui tudo tem ...</t>
  </si>
  <si>
    <t xml:space="preserve">por exemplo eu botei Gabriel </t>
  </si>
  <si>
    <t xml:space="preserve">já tirei o Gabriel  </t>
  </si>
  <si>
    <t>botei o Patrick hoje no lugar do Gabriel</t>
  </si>
  <si>
    <t xml:space="preserve">ele já entrou melhor </t>
  </si>
  <si>
    <t xml:space="preserve">do que jogou lá na Copa São Paulo  </t>
  </si>
  <si>
    <t xml:space="preserve">é:: o Veron entrou </t>
  </si>
  <si>
    <t xml:space="preserve">então a gente tem que ter paciência né </t>
  </si>
  <si>
    <t xml:space="preserve">às vezes nós é:: queremos muito dos meninos </t>
  </si>
  <si>
    <t xml:space="preserve">e acabamos queimando os meninos </t>
  </si>
  <si>
    <t xml:space="preserve">que têm talento </t>
  </si>
  <si>
    <t>por exigir uma coisa</t>
  </si>
  <si>
    <t xml:space="preserve">que ele ainda não pode fazer </t>
  </si>
  <si>
    <t xml:space="preserve">então eu tô satisfeito com eles </t>
  </si>
  <si>
    <t xml:space="preserve">e::.. vamos ver ... </t>
  </si>
  <si>
    <t xml:space="preserve">e com respeito ao Rafael quando eu falei assim ... </t>
  </si>
  <si>
    <t>eu estou tentando buscar</t>
  </si>
  <si>
    <t xml:space="preserve">que ele é um jogador de qualidade ... </t>
  </si>
  <si>
    <t xml:space="preserve">tentei encaixar o Rafael com Lucas Lima </t>
  </si>
  <si>
    <t xml:space="preserve">porque ele não sabe jogar de lado </t>
  </si>
  <si>
    <t xml:space="preserve">ele não sabe jogar </t>
  </si>
  <si>
    <t xml:space="preserve">virando </t>
  </si>
  <si>
    <t xml:space="preserve">dominando uma bola </t>
  </si>
  <si>
    <t xml:space="preserve">e girar </t>
  </si>
  <si>
    <t xml:space="preserve">então o que eu tenho que fazer </t>
  </si>
  <si>
    <t xml:space="preserve">dei oportunidade </t>
  </si>
  <si>
    <t xml:space="preserve">e vi </t>
  </si>
  <si>
    <t xml:space="preserve">já tirei ele </t>
  </si>
  <si>
    <t xml:space="preserve">agora vai ali ficar com Lucas Lima ali no meio </t>
  </si>
  <si>
    <t xml:space="preserve">brigando por uma posição ... </t>
  </si>
  <si>
    <t>então natural isso sem problema nenhum</t>
  </si>
  <si>
    <t xml:space="preserve">assim ele faz parte do elenco ... né </t>
  </si>
  <si>
    <t xml:space="preserve">::: eu não quero falar individualmente </t>
  </si>
  <si>
    <t>já me perguntou aqui</t>
  </si>
  <si>
    <t xml:space="preserve">se não eu vou ficar falando individualmente </t>
  </si>
  <si>
    <t xml:space="preserve">de tudo quanto é jogador né </t>
  </si>
  <si>
    <t xml:space="preserve">então é:: o William </t>
  </si>
  <si>
    <t xml:space="preserve">é:: é um jogador importante </t>
  </si>
  <si>
    <t xml:space="preserve">já demonstrou isso lá atrás </t>
  </si>
  <si>
    <t xml:space="preserve">tá certo e nós tamos montando um elenco pra temporada </t>
  </si>
  <si>
    <t xml:space="preserve">o William vai ser um jogador </t>
  </si>
  <si>
    <t xml:space="preserve">que vai tá dentro do elenco </t>
  </si>
  <si>
    <t xml:space="preserve">e vai ser usado na hora por dentro hora por fora </t>
  </si>
  <si>
    <t>é:: é um jogador de muita participação uma liderança</t>
  </si>
  <si>
    <t xml:space="preserve">que nós temos internamente ... </t>
  </si>
  <si>
    <t xml:space="preserve">então o torcedor pedir ... </t>
  </si>
  <si>
    <t xml:space="preserve">não me incomoda </t>
  </si>
  <si>
    <t xml:space="preserve">isso faz parte </t>
  </si>
  <si>
    <t>do torcedor pedir jogador</t>
  </si>
  <si>
    <t xml:space="preserve">que eu não gostaria </t>
  </si>
  <si>
    <t xml:space="preserve">de entrar nisso aí ... </t>
  </si>
  <si>
    <t xml:space="preserve">assim o Brasil tá com uma necessidade muito grande </t>
  </si>
  <si>
    <t xml:space="preserve">de hipervalorizar o técnico </t>
  </si>
  <si>
    <t xml:space="preserve">como se o técnico fosse a pessoa mais importante do futebol ... </t>
  </si>
  <si>
    <t xml:space="preserve">cara os mais importantes são os jogadores </t>
  </si>
  <si>
    <t xml:space="preserve">o nosso trabalho é durante a semana </t>
  </si>
  <si>
    <t xml:space="preserve">ali é que você mostra a qualidade tua profissional de preparação da parte tática da preparação emocional da equipe de tudo </t>
  </si>
  <si>
    <t xml:space="preserve">que tem que ver aí </t>
  </si>
  <si>
    <t xml:space="preserve">vocês tão direcionando aos técnicos </t>
  </si>
  <si>
    <t xml:space="preserve">são os caras </t>
  </si>
  <si>
    <t xml:space="preserve">que são os protagonistas </t>
  </si>
  <si>
    <t xml:space="preserve">o cara faz isso </t>
  </si>
  <si>
    <t xml:space="preserve">faz aquilo </t>
  </si>
  <si>
    <t>e os jogadores? jogadores são os grandes protagonistas os caras</t>
  </si>
  <si>
    <t xml:space="preserve">que fazem </t>
  </si>
  <si>
    <t xml:space="preserve">que realizam </t>
  </si>
  <si>
    <t xml:space="preserve">que fazem as coisas acontecerem né </t>
  </si>
  <si>
    <t xml:space="preserve">então eu prefiro é:: deixar essa coisa assim </t>
  </si>
  <si>
    <t xml:space="preserve">o meu trabalho segue né </t>
  </si>
  <si>
    <t xml:space="preserve">é:: as pessoas que falam aí uma porção de coisa </t>
  </si>
  <si>
    <t xml:space="preserve">tô vendo aí </t>
  </si>
  <si>
    <t xml:space="preserve">que a vida continua </t>
  </si>
  <si>
    <t xml:space="preserve">o futebol não mudou </t>
  </si>
  <si>
    <t xml:space="preserve">agora tudo que tem de novo aí </t>
  </si>
  <si>
    <t xml:space="preserve">é tudo </t>
  </si>
  <si>
    <t xml:space="preserve">que eu conheço </t>
  </si>
  <si>
    <t xml:space="preserve">e já vi </t>
  </si>
  <si>
    <t xml:space="preserve">e:: fui </t>
  </si>
  <si>
    <t xml:space="preserve">olha pra dentro de perto assim </t>
  </si>
  <si>
    <t xml:space="preserve">que tá acontecendo aqui na:: na escolha da CBF </t>
  </si>
  <si>
    <t xml:space="preserve">isso aqui eu já conhecia o </t>
  </si>
  <si>
    <t xml:space="preserve">que tá acontecendo da parte de ciência </t>
  </si>
  <si>
    <t xml:space="preserve">ah isso aqui eu já conhecia </t>
  </si>
  <si>
    <t xml:space="preserve">isso aqui eu já conhecia </t>
  </si>
  <si>
    <t xml:space="preserve">ah modernizou tecnologia uma série de coisa ... </t>
  </si>
  <si>
    <t xml:space="preserve">que tava acontecendo </t>
  </si>
  <si>
    <t xml:space="preserve">mas eu quero transferir </t>
  </si>
  <si>
    <t xml:space="preserve">pra deixar essa coisa da hipervalorização do técnico </t>
  </si>
  <si>
    <t xml:space="preserve">como se nós fôssemos assim oh:: os protagonistas do futebol </t>
  </si>
  <si>
    <t xml:space="preserve">não somos não </t>
  </si>
  <si>
    <t xml:space="preserve">nós somos participantes importantes </t>
  </si>
  <si>
    <t>mas não os protagonistas</t>
  </si>
  <si>
    <t xml:space="preserve">é mesmo rapaz? </t>
  </si>
  <si>
    <t xml:space="preserve">que eu vou falar do meu elenco todinho </t>
  </si>
  <si>
    <t>como é que vai jogar</t>
  </si>
  <si>
    <t xml:space="preserve">como é que não vai jogar </t>
  </si>
  <si>
    <t xml:space="preserve">fulano vai adiantar </t>
  </si>
  <si>
    <t xml:space="preserve">fulano vai recuar </t>
  </si>
  <si>
    <t xml:space="preserve">vai fazer isso </t>
  </si>
  <si>
    <t xml:space="preserve">fazer aquilo com todos os técnicos </t>
  </si>
  <si>
    <t xml:space="preserve">prestando atenção na entrevista coletiva? </t>
  </si>
  <si>
    <t xml:space="preserve">é:: vai ser complicado né </t>
  </si>
  <si>
    <t xml:space="preserve">vou ficar te devendo essa </t>
  </si>
  <si>
    <t>o cara vai falar assim amanhã</t>
  </si>
  <si>
    <t xml:space="preserve">vou botar fulano </t>
  </si>
  <si>
    <t xml:space="preserve">ah ele vai jogar sim </t>
  </si>
  <si>
    <t xml:space="preserve">porque eu já vi </t>
  </si>
  <si>
    <t xml:space="preserve">ele falou isso pra mim aqui </t>
  </si>
  <si>
    <t xml:space="preserve">ah vai jogar outro </t>
  </si>
  <si>
    <t xml:space="preserve">vai jogar na amplitude </t>
  </si>
  <si>
    <t xml:space="preserve">amplitude é um negócio legal ... </t>
  </si>
  <si>
    <t xml:space="preserve">agora é amplitude né </t>
  </si>
  <si>
    <t xml:space="preserve">a gente entendeu </t>
  </si>
  <si>
    <t xml:space="preserve">que amplitude faz parte também </t>
  </si>
  <si>
    <t xml:space="preserve">mas não desculpa </t>
  </si>
  <si>
    <t xml:space="preserve">eu não quero falar </t>
  </si>
  <si>
    <t>porque a gente vai mudando a equipe</t>
  </si>
  <si>
    <t xml:space="preserve">fazendo a parte tática </t>
  </si>
  <si>
    <t xml:space="preserve">e os jogadores têm suas qualidades </t>
  </si>
  <si>
    <t xml:space="preserve">e o adversário vai ficar sabendo </t>
  </si>
  <si>
    <t xml:space="preserve">o adversário estude a gente </t>
  </si>
  <si>
    <t xml:space="preserve">pra poder fazer </t>
  </si>
  <si>
    <t>as coisas acontecerem</t>
  </si>
  <si>
    <t>eu que não tô:: conseguindo fazer</t>
  </si>
  <si>
    <t xml:space="preserve">Palmeiras não é forte no ... no Alianz? </t>
  </si>
  <si>
    <t xml:space="preserve">é:: não tô desmerecendo o São Paulo </t>
  </si>
  <si>
    <t>possa fazer</t>
  </si>
  <si>
    <t>quer jogar</t>
  </si>
  <si>
    <t>se impõe</t>
  </si>
  <si>
    <t>se diz</t>
  </si>
  <si>
    <t xml:space="preserve">ele ele é normal e natural </t>
  </si>
  <si>
    <t>tem que relativizar</t>
  </si>
  <si>
    <t>tava vibrando</t>
  </si>
  <si>
    <t>dizíamos</t>
  </si>
  <si>
    <t>linkando</t>
  </si>
  <si>
    <t>corta</t>
  </si>
  <si>
    <t>amplia</t>
  </si>
  <si>
    <t>linkar</t>
  </si>
  <si>
    <t>concordei</t>
  </si>
  <si>
    <t>tem que acompanhar</t>
  </si>
  <si>
    <t>vinha acompanhando</t>
  </si>
  <si>
    <t>ia precisar</t>
  </si>
  <si>
    <t>tá melhorando</t>
  </si>
  <si>
    <t>gasta</t>
  </si>
  <si>
    <t>permito fazer</t>
  </si>
  <si>
    <t>seja jogar</t>
  </si>
  <si>
    <t>tem que ficar focado</t>
  </si>
  <si>
    <t>gastar</t>
  </si>
  <si>
    <t>finta</t>
  </si>
  <si>
    <t>promove</t>
  </si>
  <si>
    <t>promover</t>
  </si>
  <si>
    <t>fintar</t>
  </si>
  <si>
    <t>procurando tirar</t>
  </si>
  <si>
    <t>criam-se</t>
  </si>
  <si>
    <t>tá acatando</t>
  </si>
  <si>
    <t>acatar</t>
  </si>
  <si>
    <t>tenho a agradecer</t>
  </si>
  <si>
    <t>agradecessem</t>
  </si>
  <si>
    <t>amo</t>
  </si>
  <si>
    <t>tem que agradecer</t>
  </si>
  <si>
    <t>poder viver</t>
  </si>
  <si>
    <t>queria compartilhar</t>
  </si>
  <si>
    <t>representando</t>
  </si>
  <si>
    <t>amar</t>
  </si>
  <si>
    <t>reconciliar</t>
  </si>
  <si>
    <t>queria agradecer</t>
  </si>
  <si>
    <t>dimensionar</t>
  </si>
  <si>
    <t>morei</t>
  </si>
  <si>
    <t xml:space="preserve">no momento a gente tem que emanar amor pra todos os lado ... </t>
  </si>
  <si>
    <t>tem que emanar</t>
  </si>
  <si>
    <t>emanar</t>
  </si>
  <si>
    <t>tô vivendo</t>
  </si>
  <si>
    <t>morar</t>
  </si>
  <si>
    <t>emanando</t>
  </si>
  <si>
    <t>abraçaria</t>
  </si>
  <si>
    <t>acabe</t>
  </si>
  <si>
    <t>é aproveitar</t>
  </si>
  <si>
    <t>pudesse abraçar</t>
  </si>
  <si>
    <t>olhando</t>
  </si>
  <si>
    <t>vamos chegar</t>
  </si>
  <si>
    <t>vamos sair</t>
  </si>
  <si>
    <t>trabalharam</t>
  </si>
  <si>
    <t>lembrando</t>
  </si>
  <si>
    <t>se esforçaram</t>
  </si>
  <si>
    <t>encheram</t>
  </si>
  <si>
    <t>poder chegar</t>
  </si>
  <si>
    <t>passaria</t>
  </si>
  <si>
    <t>tem que compartilhar</t>
  </si>
  <si>
    <t>alongar</t>
  </si>
  <si>
    <t>se submeteram</t>
  </si>
  <si>
    <t>submeter</t>
  </si>
  <si>
    <t>é compartilhar</t>
  </si>
  <si>
    <t>começa a cair</t>
  </si>
  <si>
    <t>acontecendo</t>
  </si>
  <si>
    <t>convergem</t>
  </si>
  <si>
    <t>criei</t>
  </si>
  <si>
    <t>convergir</t>
  </si>
  <si>
    <t xml:space="preserve">é uma torcida carente de títulos uma torcida guerreira apaixonada pelo clube vibrante né </t>
  </si>
  <si>
    <t>estou dando</t>
  </si>
  <si>
    <t>tem que tentar participar</t>
  </si>
  <si>
    <t>marcaram</t>
  </si>
  <si>
    <t xml:space="preserve">tomara que perdure muito tempo né independente de qualquer coisa </t>
  </si>
  <si>
    <t>vier ter</t>
  </si>
  <si>
    <t>vier</t>
  </si>
  <si>
    <t>contribuíram</t>
  </si>
  <si>
    <t>vão vir dar</t>
  </si>
  <si>
    <t>(deram)</t>
  </si>
  <si>
    <t>foi amadurecendo</t>
  </si>
  <si>
    <t>compartilho</t>
  </si>
  <si>
    <t>levantasse</t>
  </si>
  <si>
    <t>contenha</t>
  </si>
  <si>
    <t>é valorizar</t>
  </si>
  <si>
    <t>estão jogando</t>
  </si>
  <si>
    <t>gostaria de pensar</t>
  </si>
  <si>
    <t>poder imaginar</t>
  </si>
  <si>
    <t>vai poder ter</t>
  </si>
  <si>
    <t>(aguentarem)</t>
  </si>
  <si>
    <t>vou chegar</t>
  </si>
  <si>
    <t>dificultam</t>
  </si>
  <si>
    <t>realizamos</t>
  </si>
  <si>
    <t>escorou</t>
  </si>
  <si>
    <t>modificando</t>
  </si>
  <si>
    <t>modificasse</t>
  </si>
  <si>
    <t>escorar</t>
  </si>
  <si>
    <t xml:space="preserve">não modifica a forma </t>
  </si>
  <si>
    <t xml:space="preserve">de jogar do adversário ... </t>
  </si>
  <si>
    <t xml:space="preserve">não modificando a forma </t>
  </si>
  <si>
    <t xml:space="preserve">de jogar do adversário </t>
  </si>
  <si>
    <t>vais ter</t>
  </si>
  <si>
    <t>se modifica</t>
  </si>
  <si>
    <t>permanecia</t>
  </si>
  <si>
    <t>é trocar</t>
  </si>
  <si>
    <t>ia colocando</t>
  </si>
  <si>
    <t>deverão viajar</t>
  </si>
  <si>
    <t>se passaram</t>
  </si>
  <si>
    <t>poderão jogar</t>
  </si>
  <si>
    <t xml:space="preserve">que tínhamos </t>
  </si>
  <si>
    <t xml:space="preserve">pra jogar nesse jogo </t>
  </si>
  <si>
    <t>foi cantado</t>
  </si>
  <si>
    <t>precisava ser</t>
  </si>
  <si>
    <t>voltar a se lembrar</t>
  </si>
  <si>
    <t>achas</t>
  </si>
  <si>
    <t>mora</t>
  </si>
  <si>
    <t>está começando</t>
  </si>
  <si>
    <t>participa</t>
  </si>
  <si>
    <t>se encontrou</t>
  </si>
  <si>
    <t>estará</t>
  </si>
  <si>
    <t>podiamos trazer</t>
  </si>
  <si>
    <t>foi dado</t>
  </si>
  <si>
    <t>vai iniciar</t>
  </si>
  <si>
    <t>foi planejado</t>
  </si>
  <si>
    <t>foi definido</t>
  </si>
  <si>
    <t>vai continuar</t>
  </si>
  <si>
    <t>retomamos</t>
  </si>
  <si>
    <t>conseguem controlar</t>
  </si>
  <si>
    <t>conseguimos criar</t>
  </si>
  <si>
    <t>fechando</t>
  </si>
  <si>
    <t>conseguia corrigir</t>
  </si>
  <si>
    <t>pode ser repetida</t>
  </si>
  <si>
    <t>decidimos marcar</t>
  </si>
  <si>
    <t>tentando impedir</t>
  </si>
  <si>
    <t>fluindo</t>
  </si>
  <si>
    <t>sacrificaram</t>
  </si>
  <si>
    <t>ser acionado</t>
  </si>
  <si>
    <t>conseguiámos chegar</t>
  </si>
  <si>
    <t>pôde disputar</t>
  </si>
  <si>
    <t>sacrificar</t>
  </si>
  <si>
    <t>pudesse tá</t>
  </si>
  <si>
    <t>conseguiu controlar</t>
  </si>
  <si>
    <t>tenho falado</t>
  </si>
  <si>
    <t>tá circulando</t>
  </si>
  <si>
    <t>tenho dito</t>
  </si>
  <si>
    <t>consegue transitar</t>
  </si>
  <si>
    <t>gosto de propor</t>
  </si>
  <si>
    <t>costumo dizer</t>
  </si>
  <si>
    <t>transitar</t>
  </si>
  <si>
    <t>ocupa</t>
  </si>
  <si>
    <t>tem que conseguir entender</t>
  </si>
  <si>
    <t>vou optar</t>
  </si>
  <si>
    <t>deseja</t>
  </si>
  <si>
    <t>vai procurando</t>
  </si>
  <si>
    <t>tentando se moldar</t>
  </si>
  <si>
    <t>vamos recuperar</t>
  </si>
  <si>
    <t>adotou</t>
  </si>
  <si>
    <t>é voltar</t>
  </si>
  <si>
    <t>passarem</t>
  </si>
  <si>
    <t>vai avaliando</t>
  </si>
  <si>
    <t>tentando dar</t>
  </si>
  <si>
    <t>estruturou</t>
  </si>
  <si>
    <t>deva tomar</t>
  </si>
  <si>
    <t>temos que tá</t>
  </si>
  <si>
    <t>vai sentar</t>
  </si>
  <si>
    <t>gostaria de poder contar</t>
  </si>
  <si>
    <t>têm sido</t>
  </si>
  <si>
    <t>dedicado</t>
  </si>
  <si>
    <t>conseguir surpreender</t>
  </si>
  <si>
    <t>sabendo jogar</t>
  </si>
  <si>
    <t>abdicar de atacar</t>
  </si>
  <si>
    <t>ameaçou</t>
  </si>
  <si>
    <t>ameaçar</t>
  </si>
  <si>
    <t>posso usar</t>
  </si>
  <si>
    <t>deixados</t>
  </si>
  <si>
    <t>desapegar</t>
  </si>
  <si>
    <t>acaba vindo</t>
  </si>
  <si>
    <t>é fortalecido</t>
  </si>
  <si>
    <t>gostaria de propor</t>
  </si>
  <si>
    <t>tá se abrindo</t>
  </si>
  <si>
    <t>consiga fazer</t>
  </si>
  <si>
    <t>permite ter</t>
  </si>
  <si>
    <t>deixa jogar</t>
  </si>
  <si>
    <t>passa jogar</t>
  </si>
  <si>
    <t>pegando</t>
  </si>
  <si>
    <t>vai misturando</t>
  </si>
  <si>
    <t>botando</t>
  </si>
  <si>
    <t>mesclando</t>
  </si>
  <si>
    <t>pode alterar</t>
  </si>
  <si>
    <t>se entende</t>
  </si>
  <si>
    <t>tem que manter</t>
  </si>
  <si>
    <t>pode abdicar</t>
  </si>
  <si>
    <t>se deve</t>
  </si>
  <si>
    <t>começa andar</t>
  </si>
  <si>
    <t>neutraliza</t>
  </si>
  <si>
    <t>procura explorar</t>
  </si>
  <si>
    <t>pode crescer</t>
  </si>
  <si>
    <t>é analisar</t>
  </si>
  <si>
    <t>se manifestava</t>
  </si>
  <si>
    <t>descansem</t>
  </si>
  <si>
    <t>vou concentrar</t>
  </si>
  <si>
    <t>se alimentem</t>
  </si>
  <si>
    <t>é descansar</t>
  </si>
  <si>
    <t>vão poder descansar</t>
  </si>
  <si>
    <t>melhoraram</t>
  </si>
  <si>
    <t>teve que esperar</t>
  </si>
  <si>
    <t>podia ficar</t>
  </si>
  <si>
    <t>vai corrigir</t>
  </si>
  <si>
    <t>vão se resolver</t>
  </si>
  <si>
    <t>tem para fazer</t>
  </si>
  <si>
    <t>tem pra corrigir</t>
  </si>
  <si>
    <t>passarmos</t>
  </si>
  <si>
    <t>crescem</t>
  </si>
  <si>
    <t>se portaram</t>
  </si>
  <si>
    <t>têm participado</t>
  </si>
  <si>
    <t>(têm sido)</t>
  </si>
  <si>
    <t>tenho trabalhado</t>
  </si>
  <si>
    <t>se preparam</t>
  </si>
  <si>
    <t>se resolvam</t>
  </si>
  <si>
    <t>falastes</t>
  </si>
  <si>
    <t>pertence</t>
  </si>
  <si>
    <t>altera</t>
  </si>
  <si>
    <t>se altera</t>
  </si>
  <si>
    <t>pertencer</t>
  </si>
  <si>
    <t>deve acontecer</t>
  </si>
  <si>
    <t>seja colocado</t>
  </si>
  <si>
    <t>têm dado</t>
  </si>
  <si>
    <t>vem acontecendo</t>
  </si>
  <si>
    <t>vai cair</t>
  </si>
  <si>
    <t>vai ser nocauteado</t>
  </si>
  <si>
    <t>nocautear</t>
  </si>
  <si>
    <t>podemos ganhar</t>
  </si>
  <si>
    <t>compactuamos</t>
  </si>
  <si>
    <t>compactuar</t>
  </si>
  <si>
    <t>podem mudar</t>
  </si>
  <si>
    <t>temos que continuar trabalhando</t>
  </si>
  <si>
    <t>podem ganhar</t>
  </si>
  <si>
    <t>foi travado</t>
  </si>
  <si>
    <t>vamos tirar</t>
  </si>
  <si>
    <t>travar</t>
  </si>
  <si>
    <t>tem que continuar trabalhando</t>
  </si>
  <si>
    <t>vinha subindo</t>
  </si>
  <si>
    <t>se dão</t>
  </si>
  <si>
    <t>observasse</t>
  </si>
  <si>
    <t>fosse dando</t>
  </si>
  <si>
    <t>vão acrescentar</t>
  </si>
  <si>
    <t>veio para trabalhar</t>
  </si>
  <si>
    <t>depositar</t>
  </si>
  <si>
    <t>comprar</t>
  </si>
  <si>
    <t>então não dá</t>
  </si>
  <si>
    <t xml:space="preserve"> pra gente afirmar alguma coisa nesse momento ... </t>
  </si>
  <si>
    <t>vai depositar</t>
  </si>
  <si>
    <t>vamos parar</t>
  </si>
  <si>
    <t>possa colocar</t>
  </si>
  <si>
    <t>emprestá-lo</t>
  </si>
  <si>
    <t>pode colocar</t>
  </si>
  <si>
    <t>apareciam</t>
  </si>
  <si>
    <t>vai organizar</t>
  </si>
  <si>
    <t>pretendo ganhar</t>
  </si>
  <si>
    <t>precisaria passar</t>
  </si>
  <si>
    <t>pretende</t>
  </si>
  <si>
    <t>vamos estar</t>
  </si>
  <si>
    <t>tenham</t>
  </si>
  <si>
    <t>almejo</t>
  </si>
  <si>
    <t>pode organizar</t>
  </si>
  <si>
    <t>quer ganhar</t>
  </si>
  <si>
    <t>procuraram</t>
  </si>
  <si>
    <t>tem que ficar escolhendo</t>
  </si>
  <si>
    <t>se muda</t>
  </si>
  <si>
    <t>vou mudar</t>
  </si>
  <si>
    <t>tenho que mudar</t>
  </si>
  <si>
    <t>tem dado</t>
  </si>
  <si>
    <t>continuou</t>
  </si>
  <si>
    <t>competiu</t>
  </si>
  <si>
    <t>se abateu</t>
  </si>
  <si>
    <t>tendo perdido</t>
  </si>
  <si>
    <t xml:space="preserve">o Grêmio gosta de agredir </t>
  </si>
  <si>
    <t>gosta de agredir</t>
  </si>
  <si>
    <t>vivo falando</t>
  </si>
  <si>
    <t>pode perder</t>
  </si>
  <si>
    <t>for ver</t>
  </si>
  <si>
    <t>se apitar</t>
  </si>
  <si>
    <t>se sofre</t>
  </si>
  <si>
    <t>merecia ter recebido</t>
  </si>
  <si>
    <t>vamo trabalhar</t>
  </si>
  <si>
    <t>acrescentou</t>
  </si>
  <si>
    <t>queria acrescentar</t>
  </si>
  <si>
    <t>tem que se sentir</t>
  </si>
  <si>
    <t>elogio</t>
  </si>
  <si>
    <t>podem entender</t>
  </si>
  <si>
    <t>gosto de ver</t>
  </si>
  <si>
    <t>paro</t>
  </si>
  <si>
    <t>engrandece</t>
  </si>
  <si>
    <t>fico elogiando</t>
  </si>
  <si>
    <t>gosto de assistir</t>
  </si>
  <si>
    <t>ver jogar</t>
  </si>
  <si>
    <t>engrandecer</t>
  </si>
  <si>
    <t>sou atendido</t>
  </si>
  <si>
    <t>podem perguntar</t>
  </si>
  <si>
    <t>ter dado</t>
  </si>
  <si>
    <t>virem</t>
  </si>
  <si>
    <t xml:space="preserve">que eu quero me meter no trabalho de outros treinadores ... </t>
  </si>
  <si>
    <t>quero meter</t>
  </si>
  <si>
    <t xml:space="preserve">eu não quero me meter ... </t>
  </si>
  <si>
    <t>fundamenta</t>
  </si>
  <si>
    <t>pode ganhar</t>
  </si>
  <si>
    <t xml:space="preserve">o Grêmio é com respeito a qualquer outro clube </t>
  </si>
  <si>
    <t>fica achando</t>
  </si>
  <si>
    <t>poder desempenhar</t>
  </si>
  <si>
    <t>é jogar</t>
  </si>
  <si>
    <t>honrar</t>
  </si>
  <si>
    <t>vai correr</t>
  </si>
  <si>
    <t>tá sendo feito</t>
  </si>
  <si>
    <t>foi trabalhada</t>
  </si>
  <si>
    <t>temos que aprender</t>
  </si>
  <si>
    <t>vai trocar</t>
  </si>
  <si>
    <t>tentávamos falar</t>
  </si>
  <si>
    <t>vou trabalhar</t>
  </si>
  <si>
    <t>poderíamos fechar</t>
  </si>
  <si>
    <t>esperei</t>
  </si>
  <si>
    <t>tenho que trabalhar</t>
  </si>
  <si>
    <t>desorganizamos</t>
  </si>
  <si>
    <t xml:space="preserve">que com a volta o Oscar com a volta do Luke com Bernardo nós poderíamos fechar o setor de meio campo também... </t>
  </si>
  <si>
    <t>sabiam</t>
  </si>
  <si>
    <t>desorganizar</t>
  </si>
  <si>
    <t>foram acontecendo</t>
  </si>
  <si>
    <t>(foram acontecendo)</t>
  </si>
  <si>
    <t>tem que arcar</t>
  </si>
  <si>
    <t>arcar</t>
  </si>
  <si>
    <t>é chegarmos</t>
  </si>
  <si>
    <t>ia</t>
  </si>
  <si>
    <t>tomaríamos</t>
  </si>
  <si>
    <t>passam</t>
  </si>
  <si>
    <t>poderiam fazer</t>
  </si>
  <si>
    <t>trabalhadas</t>
  </si>
  <si>
    <t>escuta</t>
  </si>
  <si>
    <t>tentarmos imaginar</t>
  </si>
  <si>
    <t>confudi</t>
  </si>
  <si>
    <t>confundir</t>
  </si>
  <si>
    <t>tínhamos recebido</t>
  </si>
  <si>
    <t>(tínhamos) assistido</t>
  </si>
  <si>
    <t>soubesse</t>
  </si>
  <si>
    <t>capacitada</t>
  </si>
  <si>
    <t>estava definido</t>
  </si>
  <si>
    <t>vamos arranjar</t>
  </si>
  <si>
    <t>arranjar</t>
  </si>
  <si>
    <t xml:space="preserve">o foi o </t>
  </si>
  <si>
    <t>aproveitados</t>
  </si>
  <si>
    <t>olharem</t>
  </si>
  <si>
    <t>tentamos recuperar</t>
  </si>
  <si>
    <t>serenar</t>
  </si>
  <si>
    <t>arrebenta</t>
  </si>
  <si>
    <t>capacitar</t>
  </si>
  <si>
    <t>tentar trabalhar</t>
  </si>
  <si>
    <t>continuaram tentando</t>
  </si>
  <si>
    <t>arrebentar</t>
  </si>
  <si>
    <t>consegue dominar</t>
  </si>
  <si>
    <t>continuaram buscando</t>
  </si>
  <si>
    <t xml:space="preserve">a bola bate </t>
  </si>
  <si>
    <t>temos que tirar</t>
  </si>
  <si>
    <t>temos que sentar</t>
  </si>
  <si>
    <t>estarão</t>
  </si>
  <si>
    <t>poderão estar</t>
  </si>
  <si>
    <t>fazer ver</t>
  </si>
  <si>
    <t>vamos assimilar</t>
  </si>
  <si>
    <t>examinar</t>
  </si>
  <si>
    <t>aproveitaram</t>
  </si>
  <si>
    <t>fazer examinar</t>
  </si>
  <si>
    <t>encontraram</t>
  </si>
  <si>
    <t>relembrem</t>
  </si>
  <si>
    <t>relembrar</t>
  </si>
  <si>
    <t>tem que se comportar</t>
  </si>
  <si>
    <t>assumi</t>
  </si>
  <si>
    <t>tenha perdidos</t>
  </si>
  <si>
    <t>corria</t>
  </si>
  <si>
    <t>conseguir mudar</t>
  </si>
  <si>
    <t>for pensar</t>
  </si>
  <si>
    <t>tem que assimilar</t>
  </si>
  <si>
    <t>vou ser lembrado</t>
  </si>
  <si>
    <t>serão convocados</t>
  </si>
  <si>
    <t xml:space="preserve">ir </t>
  </si>
  <si>
    <t>continuar fazer</t>
  </si>
  <si>
    <t>continuarão a jogar</t>
  </si>
  <si>
    <t>flutuam</t>
  </si>
  <si>
    <t>voltam</t>
  </si>
  <si>
    <t>pecamos</t>
  </si>
  <si>
    <t>saiu jogando</t>
  </si>
  <si>
    <t>conseguimos converter</t>
  </si>
  <si>
    <t>resultou</t>
  </si>
  <si>
    <t>foi tirar</t>
  </si>
  <si>
    <t>frusta</t>
  </si>
  <si>
    <t>tem que se expor</t>
  </si>
  <si>
    <t>ocorre</t>
  </si>
  <si>
    <t>tivesse atacando</t>
  </si>
  <si>
    <t>recuperaram</t>
  </si>
  <si>
    <t>priorizar</t>
  </si>
  <si>
    <t>pôde</t>
  </si>
  <si>
    <t>desarticulou</t>
  </si>
  <si>
    <t>sair substituído</t>
  </si>
  <si>
    <t>pusemos</t>
  </si>
  <si>
    <t>quero passar</t>
  </si>
  <si>
    <t>iria preservar</t>
  </si>
  <si>
    <t>ter posto</t>
  </si>
  <si>
    <t>for analisar</t>
  </si>
  <si>
    <t>desarticular</t>
  </si>
  <si>
    <t>acaba fazendo</t>
  </si>
  <si>
    <t>pode existir</t>
  </si>
  <si>
    <t>teria que mudar</t>
  </si>
  <si>
    <t>prefiro assumir</t>
  </si>
  <si>
    <t xml:space="preserve">não fazer  </t>
  </si>
  <si>
    <t>jogadores perder a confiança</t>
  </si>
  <si>
    <t>escalo</t>
  </si>
  <si>
    <t>vai se ajustando</t>
  </si>
  <si>
    <t>contaria</t>
  </si>
  <si>
    <t>limita</t>
  </si>
  <si>
    <t>limitar</t>
  </si>
  <si>
    <t>foi trabalhado</t>
  </si>
  <si>
    <t>vou continuar poupando</t>
  </si>
  <si>
    <t>pude</t>
  </si>
  <si>
    <t>pudesse contar</t>
  </si>
  <si>
    <t>for mudar</t>
  </si>
  <si>
    <t>vão estar desgastado</t>
  </si>
  <si>
    <t>se adapta</t>
  </si>
  <si>
    <t>pode ser robotizado</t>
  </si>
  <si>
    <t>robotizar</t>
  </si>
  <si>
    <t>presta</t>
  </si>
  <si>
    <t>prestar</t>
  </si>
  <si>
    <t>quem sabe?</t>
  </si>
  <si>
    <t xml:space="preserve">tava </t>
  </si>
  <si>
    <t>posso</t>
  </si>
  <si>
    <t>foi tabelado</t>
  </si>
  <si>
    <t>tabelar</t>
  </si>
  <si>
    <t>(foi) buscado</t>
  </si>
  <si>
    <t>está se buscando</t>
  </si>
  <si>
    <t>tive que acontecer</t>
  </si>
  <si>
    <t>tem que se dá</t>
  </si>
  <si>
    <t>culpar</t>
  </si>
  <si>
    <t>tá sem fazer</t>
  </si>
  <si>
    <t>tem criado</t>
  </si>
  <si>
    <t>acabamos</t>
  </si>
  <si>
    <t>tava criando</t>
  </si>
  <si>
    <t>tem que brigar</t>
  </si>
  <si>
    <t>se movimentando</t>
  </si>
  <si>
    <t>tavamos</t>
  </si>
  <si>
    <t>tô conseguindo</t>
  </si>
  <si>
    <t>é eliminado</t>
  </si>
  <si>
    <t>é motivar</t>
  </si>
  <si>
    <t>tem trabalhar</t>
  </si>
  <si>
    <t>vai servir</t>
  </si>
  <si>
    <t>ia entrar</t>
  </si>
  <si>
    <t>teria ganho</t>
  </si>
  <si>
    <t>vim aqui falar</t>
  </si>
  <si>
    <t>ah o Lizieiro machucou</t>
  </si>
  <si>
    <t xml:space="preserve"> Luan machucou </t>
  </si>
  <si>
    <t>tinha que ir</t>
  </si>
  <si>
    <t>se tornar</t>
  </si>
  <si>
    <t>vai poder</t>
  </si>
  <si>
    <t>teria feito</t>
  </si>
  <si>
    <t>vier falar</t>
  </si>
  <si>
    <t>taria</t>
  </si>
  <si>
    <t>(teria feito)</t>
  </si>
  <si>
    <t>tá ganhando</t>
  </si>
  <si>
    <t>taria tirando</t>
  </si>
  <si>
    <t>ia reclamar</t>
  </si>
  <si>
    <t>vão sair</t>
  </si>
  <si>
    <t>tem que ser trabalhado</t>
  </si>
  <si>
    <t>causa</t>
  </si>
  <si>
    <t>vão melhorar</t>
  </si>
  <si>
    <t>vai criando</t>
  </si>
  <si>
    <t>tende a melhorar</t>
  </si>
  <si>
    <t>quer saber</t>
  </si>
  <si>
    <t>ouviram</t>
  </si>
  <si>
    <t>pode culpá-los</t>
  </si>
  <si>
    <t>preserva</t>
  </si>
  <si>
    <t>tá envolvido</t>
  </si>
  <si>
    <t>tá exposto</t>
  </si>
  <si>
    <t>tivemos que fazer</t>
  </si>
  <si>
    <t>afunilou</t>
  </si>
  <si>
    <t>falta finalizar</t>
  </si>
  <si>
    <t>domina</t>
  </si>
  <si>
    <t>afunilar</t>
  </si>
  <si>
    <t>se pode</t>
  </si>
  <si>
    <t>consegue criar</t>
  </si>
  <si>
    <t>tá conseguindo</t>
  </si>
  <si>
    <t>tá vindo</t>
  </si>
  <si>
    <t>remou</t>
  </si>
  <si>
    <t>(tá vindo)</t>
  </si>
  <si>
    <t>vai perdendo</t>
  </si>
  <si>
    <t>tenha sido eliminado</t>
  </si>
  <si>
    <t>remar</t>
  </si>
  <si>
    <t>lastima</t>
  </si>
  <si>
    <t>lastimar</t>
  </si>
  <si>
    <t>tá finalizando</t>
  </si>
  <si>
    <t>mudariam</t>
  </si>
  <si>
    <t>poder sair</t>
  </si>
  <si>
    <t>vai existir</t>
  </si>
  <si>
    <t>vai acabar</t>
  </si>
  <si>
    <t>vai entender</t>
  </si>
  <si>
    <t>tenho que sair</t>
  </si>
  <si>
    <t>tá cobrando</t>
  </si>
  <si>
    <t>aqueceram</t>
  </si>
  <si>
    <t>vai render</t>
  </si>
  <si>
    <t>tá tentando</t>
  </si>
  <si>
    <t>finaliza</t>
  </si>
  <si>
    <t>aquecer</t>
  </si>
  <si>
    <t>foram cobrados</t>
  </si>
  <si>
    <t xml:space="preserve">foi por causa do torcedor ... </t>
  </si>
  <si>
    <t>viajaram</t>
  </si>
  <si>
    <t>acabou concluindo</t>
  </si>
  <si>
    <t>posso trabalhar</t>
  </si>
  <si>
    <t>tenho definido</t>
  </si>
  <si>
    <t>surgiu</t>
  </si>
  <si>
    <t>podar</t>
  </si>
  <si>
    <t>vai ceder</t>
  </si>
  <si>
    <t>poderia ter matado</t>
  </si>
  <si>
    <t>tenta cortar</t>
  </si>
  <si>
    <t>vai poder cobrar</t>
  </si>
  <si>
    <t>cheguei a rever</t>
  </si>
  <si>
    <t>passa a ser</t>
  </si>
  <si>
    <t>interpreta-se</t>
  </si>
  <si>
    <t>cria-se</t>
  </si>
  <si>
    <t>é criar</t>
  </si>
  <si>
    <t>então a gente não pode de forma alguma criticar arbitragem em cima disso</t>
  </si>
  <si>
    <t>pode criticar</t>
  </si>
  <si>
    <t>alternando</t>
  </si>
  <si>
    <t>alternar</t>
  </si>
  <si>
    <t>têm que se renovar</t>
  </si>
  <si>
    <t>tava dominando</t>
  </si>
  <si>
    <t>tava faltando</t>
  </si>
  <si>
    <t>assisto</t>
  </si>
  <si>
    <t>poderia ter empatado</t>
  </si>
  <si>
    <t>tem que ser combatido</t>
  </si>
  <si>
    <t>seja acrescentado</t>
  </si>
  <si>
    <t>pode ser picado</t>
  </si>
  <si>
    <t>picar</t>
  </si>
  <si>
    <t>adianta ficar reclamando</t>
  </si>
  <si>
    <t>precisa ser combatido</t>
  </si>
  <si>
    <t>descontar</t>
  </si>
  <si>
    <t>começarem a fazer</t>
  </si>
  <si>
    <t>poderia ter feito</t>
  </si>
  <si>
    <t>tive que queimar</t>
  </si>
  <si>
    <t>tá recuperando</t>
  </si>
  <si>
    <t>tivesse que fazer</t>
  </si>
  <si>
    <t>estão pegando</t>
  </si>
  <si>
    <t>tá sendo marcado</t>
  </si>
  <si>
    <t>pode finalizar</t>
  </si>
  <si>
    <t>adianta chutar</t>
  </si>
  <si>
    <t>adianta querer</t>
  </si>
  <si>
    <t>tava recebendo</t>
  </si>
  <si>
    <t>se livrar</t>
  </si>
  <si>
    <t>exagera</t>
  </si>
  <si>
    <t>tá enquadrado</t>
  </si>
  <si>
    <t>enquadrar</t>
  </si>
  <si>
    <t>chutamos</t>
  </si>
  <si>
    <t>pode conversar</t>
  </si>
  <si>
    <t>se joga</t>
  </si>
  <si>
    <t xml:space="preserve">nós enfrentamos uma grande equipe bem treinada </t>
  </si>
  <si>
    <t>vamos procurar</t>
  </si>
  <si>
    <t>tem mudar</t>
  </si>
  <si>
    <t>tem que mudar</t>
  </si>
  <si>
    <t>vem produzindo</t>
  </si>
  <si>
    <t>é vista</t>
  </si>
  <si>
    <t>falho</t>
  </si>
  <si>
    <t>há que se respeitar</t>
  </si>
  <si>
    <t>fomos interceptados</t>
  </si>
  <si>
    <t>interceptar</t>
  </si>
  <si>
    <t xml:space="preserve">ter  </t>
  </si>
  <si>
    <t>íamos entrar</t>
  </si>
  <si>
    <t>pudesse recuperar</t>
  </si>
  <si>
    <t>estudamos</t>
  </si>
  <si>
    <t>poderia ter achado</t>
  </si>
  <si>
    <t>estabilizou</t>
  </si>
  <si>
    <t>vagamos</t>
  </si>
  <si>
    <t>aconteçam</t>
  </si>
  <si>
    <t>vagar</t>
  </si>
  <si>
    <t>saimos vencendo</t>
  </si>
  <si>
    <t>aceitamos</t>
  </si>
  <si>
    <t>exemplificar</t>
  </si>
  <si>
    <t>vai exemplificar</t>
  </si>
  <si>
    <t>vai agir</t>
  </si>
  <si>
    <t>vai demonstrar</t>
  </si>
  <si>
    <t>se comete</t>
  </si>
  <si>
    <t>tem aparecido</t>
  </si>
  <si>
    <t>possa pensar</t>
  </si>
  <si>
    <t>(criou)</t>
  </si>
  <si>
    <t>entraria</t>
  </si>
  <si>
    <t>estávamos aproveitando</t>
  </si>
  <si>
    <t>se colocaria</t>
  </si>
  <si>
    <t>idealizamos</t>
  </si>
  <si>
    <t>idealizar</t>
  </si>
  <si>
    <t>tinha saído</t>
  </si>
  <si>
    <t>iríamos substituir</t>
  </si>
  <si>
    <t>podia bater</t>
  </si>
  <si>
    <t>temos que continuar</t>
  </si>
  <si>
    <t>adianta ficar discutindo</t>
  </si>
  <si>
    <t>temos que tentar entender</t>
  </si>
  <si>
    <t>corrige</t>
  </si>
  <si>
    <t>caíram</t>
  </si>
  <si>
    <t>quer olhar</t>
  </si>
  <si>
    <t>tinha que fazer</t>
  </si>
  <si>
    <t>vai olhar</t>
  </si>
  <si>
    <t>consegue melhorar</t>
  </si>
  <si>
    <t>deviam deixar</t>
  </si>
  <si>
    <t>se consegue</t>
  </si>
  <si>
    <t>causamos</t>
  </si>
  <si>
    <t>iríamos causar</t>
  </si>
  <si>
    <t>precisas</t>
  </si>
  <si>
    <t>vais</t>
  </si>
  <si>
    <t>incrementar</t>
  </si>
  <si>
    <t>precisávamos conversar</t>
  </si>
  <si>
    <t>pode corrigir</t>
  </si>
  <si>
    <t>aceito</t>
  </si>
  <si>
    <t>entendes</t>
  </si>
  <si>
    <t>queiras ajudar</t>
  </si>
  <si>
    <t>quer mostrar</t>
  </si>
  <si>
    <t>vais melhorar</t>
  </si>
  <si>
    <t>acontecerá</t>
  </si>
  <si>
    <t>posso ficar discutindo</t>
  </si>
  <si>
    <t>sentindo</t>
  </si>
  <si>
    <t xml:space="preserve">cometo </t>
  </si>
  <si>
    <t>vai incrementar</t>
  </si>
  <si>
    <t>poderia estar</t>
  </si>
  <si>
    <t>tenho que aceitar</t>
  </si>
  <si>
    <t>tenho que tentar</t>
  </si>
  <si>
    <t>desenhamos</t>
  </si>
  <si>
    <t>aprendemos</t>
  </si>
  <si>
    <t>vamos ser derrotados</t>
  </si>
  <si>
    <t xml:space="preserve">que não vêm ao caso hoje ... </t>
  </si>
  <si>
    <t>deve ter tido</t>
  </si>
  <si>
    <t>poderia ocorrer</t>
  </si>
  <si>
    <t>disputaram</t>
  </si>
  <si>
    <t>temos que evoluir</t>
  </si>
  <si>
    <t>vão disputar</t>
  </si>
  <si>
    <t>estão sendo</t>
  </si>
  <si>
    <t>vamos chegando</t>
  </si>
  <si>
    <t>quisermos atingir</t>
  </si>
  <si>
    <t>temos que modificar</t>
  </si>
  <si>
    <t>sairemos</t>
  </si>
  <si>
    <t>pudesse conseguir</t>
  </si>
  <si>
    <t>precisa seguir</t>
  </si>
  <si>
    <t xml:space="preserve">e semana uma semifinal de Copa do Brasil </t>
  </si>
  <si>
    <t>conseguir fazer</t>
  </si>
  <si>
    <t>conseguiram passar</t>
  </si>
  <si>
    <t>enfrentou</t>
  </si>
  <si>
    <t>podia fazer</t>
  </si>
  <si>
    <t>pode cometer</t>
  </si>
  <si>
    <t>correndo</t>
  </si>
  <si>
    <t>surgiram</t>
  </si>
  <si>
    <t>conseguiram escapar</t>
  </si>
  <si>
    <t>teria que correr</t>
  </si>
  <si>
    <t>defenderam</t>
  </si>
  <si>
    <t>foi abrindo</t>
  </si>
  <si>
    <t>atacaram</t>
  </si>
  <si>
    <t>olhávamos</t>
  </si>
  <si>
    <t>tínhamos feito</t>
  </si>
  <si>
    <t>tínhamos que buscar</t>
  </si>
  <si>
    <t>tentou colocar</t>
  </si>
  <si>
    <t>agredimos</t>
  </si>
  <si>
    <t>podem acontecer</t>
  </si>
  <si>
    <t>acabou determinando</t>
  </si>
  <si>
    <t>tão dando</t>
  </si>
  <si>
    <t>pudesse conseguir minimizar</t>
  </si>
  <si>
    <t>minimizar</t>
  </si>
  <si>
    <t>pudesse conseguir vencer</t>
  </si>
  <si>
    <t>subimos</t>
  </si>
  <si>
    <t>valeria</t>
  </si>
  <si>
    <t>tanto que veja mesmo assim depois dos sete minutos</t>
  </si>
  <si>
    <t>estávamos buscando</t>
  </si>
  <si>
    <t>tá indo</t>
  </si>
  <si>
    <t>temos que visualizar</t>
  </si>
  <si>
    <t>reverteu</t>
  </si>
  <si>
    <t>vou visualizar</t>
  </si>
  <si>
    <t>tem que tentar</t>
  </si>
  <si>
    <t>buscando fazer</t>
  </si>
  <si>
    <t>vamos sair dando</t>
  </si>
  <si>
    <t>tá enfrentando</t>
  </si>
  <si>
    <t>gosto de individualizar</t>
  </si>
  <si>
    <t>faria de individualizar</t>
  </si>
  <si>
    <t>foram deixando</t>
  </si>
  <si>
    <t>venceremos</t>
  </si>
  <si>
    <t>tentar conseguimos</t>
  </si>
  <si>
    <t>acaba tomando</t>
  </si>
  <si>
    <t>tentamos buscar</t>
  </si>
  <si>
    <t>conseguir desfazer</t>
  </si>
  <si>
    <t>tem que acontecer</t>
  </si>
  <si>
    <t>explora</t>
  </si>
  <si>
    <t>é visualizar</t>
  </si>
  <si>
    <t>vai colocar</t>
  </si>
  <si>
    <t>precisa buscar</t>
  </si>
  <si>
    <t>tai fazendo</t>
  </si>
  <si>
    <t>vir incentivar</t>
  </si>
  <si>
    <t>possa confirmar</t>
  </si>
  <si>
    <t>aumentou</t>
  </si>
  <si>
    <t>precisamos precaver</t>
  </si>
  <si>
    <t>precaver</t>
  </si>
  <si>
    <t>iam acontecer</t>
  </si>
  <si>
    <t>progredir</t>
  </si>
  <si>
    <t>precisamos evitar de levar</t>
  </si>
  <si>
    <t>vamo prosseguir</t>
  </si>
  <si>
    <t>procurando manter</t>
  </si>
  <si>
    <t>vamos procurar progredir</t>
  </si>
  <si>
    <t>vencermos</t>
  </si>
  <si>
    <t>alcançarmos</t>
  </si>
  <si>
    <t>prevenindo</t>
  </si>
  <si>
    <t>abordou</t>
  </si>
  <si>
    <t>desguarnecer</t>
  </si>
  <si>
    <t>podia esperar</t>
  </si>
  <si>
    <t>sofra</t>
  </si>
  <si>
    <t xml:space="preserve">as coisas melhorarem </t>
  </si>
  <si>
    <t>procurar usar</t>
  </si>
  <si>
    <t>apostamos</t>
  </si>
  <si>
    <t>se torne</t>
  </si>
  <si>
    <t>procure vencer</t>
  </si>
  <si>
    <t>estamos fazer</t>
  </si>
  <si>
    <t xml:space="preserve">treinando </t>
  </si>
  <si>
    <t xml:space="preserve">pra alcançarmos essa ... essa maneira </t>
  </si>
  <si>
    <t>favorecesse</t>
  </si>
  <si>
    <t>prevenir</t>
  </si>
  <si>
    <t>pretendíamos</t>
  </si>
  <si>
    <t>abordar</t>
  </si>
  <si>
    <t>precisávamos ter</t>
  </si>
  <si>
    <t xml:space="preserve">a gente partir pra frente de qualquer maneira </t>
  </si>
  <si>
    <t>conseguíamos fazer</t>
  </si>
  <si>
    <t>precisávamos saber</t>
  </si>
  <si>
    <t>procuramos criar</t>
  </si>
  <si>
    <t>podem jogar</t>
  </si>
  <si>
    <t>vamos ter que equilibrar</t>
  </si>
  <si>
    <t>vão mostar</t>
  </si>
  <si>
    <t>vou conviver</t>
  </si>
  <si>
    <t>vou usar</t>
  </si>
  <si>
    <t xml:space="preserve">têm </t>
  </si>
  <si>
    <t>foi eliminada</t>
  </si>
  <si>
    <t>se abater</t>
  </si>
  <si>
    <t>vamos procurar alternar</t>
  </si>
  <si>
    <t xml:space="preserve">é:: não é a primeira vez </t>
  </si>
  <si>
    <t xml:space="preserve">que a gente ouve vaias pra um jogador </t>
  </si>
  <si>
    <t>ouve</t>
  </si>
  <si>
    <t>temos que superar</t>
  </si>
  <si>
    <t>julgando</t>
  </si>
  <si>
    <t>precisa conviver</t>
  </si>
  <si>
    <t>posso podar</t>
  </si>
  <si>
    <t xml:space="preserve">toda vez que eu assumi uma equipe nessas circunstâncias </t>
  </si>
  <si>
    <t>podia decidir</t>
  </si>
  <si>
    <t>vinha sendo feito</t>
  </si>
  <si>
    <t>ajeitei</t>
  </si>
  <si>
    <t>vou procurar impor</t>
  </si>
  <si>
    <t>tem que ser jogado</t>
  </si>
  <si>
    <t>posicionado</t>
  </si>
  <si>
    <t>se organiza</t>
  </si>
  <si>
    <t>rodam</t>
  </si>
  <si>
    <t>oportunizamos</t>
  </si>
  <si>
    <t>oportunizar</t>
  </si>
  <si>
    <t>têm acontecido</t>
  </si>
  <si>
    <t>acrescentam</t>
  </si>
  <si>
    <t>vamos ter que resgatar</t>
  </si>
  <si>
    <t>vamos ter que fazer</t>
  </si>
  <si>
    <t>temos que aproveitar</t>
  </si>
  <si>
    <t>estão sendo executadas</t>
  </si>
  <si>
    <t>feitas</t>
  </si>
  <si>
    <t>deixe</t>
  </si>
  <si>
    <t>deve existir</t>
  </si>
  <si>
    <t>é brigar</t>
  </si>
  <si>
    <t>desistimos</t>
  </si>
  <si>
    <t xml:space="preserve">tentando fazer um trabalho equilibrado é:: organizado </t>
  </si>
  <si>
    <t>tentando fazer</t>
  </si>
  <si>
    <t>é feito</t>
  </si>
  <si>
    <t>trabalhe</t>
  </si>
  <si>
    <t>estão acontecendo</t>
  </si>
  <si>
    <t>vamos ter que revisar</t>
  </si>
  <si>
    <t>temos que mudar</t>
  </si>
  <si>
    <t>consiga atingir</t>
  </si>
  <si>
    <t>se organize</t>
  </si>
  <si>
    <t>estamos aproveitando</t>
  </si>
  <si>
    <t>tentas</t>
  </si>
  <si>
    <t>damos</t>
  </si>
  <si>
    <t>tenta usa</t>
  </si>
  <si>
    <t>consegue atingir</t>
  </si>
  <si>
    <t>vai ter que ver</t>
  </si>
  <si>
    <t>pode atingir</t>
  </si>
  <si>
    <t>mentalizar</t>
  </si>
  <si>
    <t>reconheço</t>
  </si>
  <si>
    <t>recebo</t>
  </si>
  <si>
    <t>se cometa</t>
  </si>
  <si>
    <t>pode se cometer</t>
  </si>
  <si>
    <t>quiseres</t>
  </si>
  <si>
    <t>impuseram</t>
  </si>
  <si>
    <t>divido</t>
  </si>
  <si>
    <t>gostam</t>
  </si>
  <si>
    <t>fui procurá-lo</t>
  </si>
  <si>
    <t>pra evitar ...</t>
  </si>
  <si>
    <t>(evita)</t>
  </si>
  <si>
    <t>ser cumprimentados</t>
  </si>
  <si>
    <t>divide</t>
  </si>
  <si>
    <t xml:space="preserve">fui </t>
  </si>
  <si>
    <t>vamos encontrar</t>
  </si>
  <si>
    <t>se dirigiu</t>
  </si>
  <si>
    <t>blindei</t>
  </si>
  <si>
    <t>conseguimos dar</t>
  </si>
  <si>
    <t>blindar</t>
  </si>
  <si>
    <t>quer dividir</t>
  </si>
  <si>
    <t>temos que tentar fazer</t>
  </si>
  <si>
    <t>ser derrotado</t>
  </si>
  <si>
    <t>lamento</t>
  </si>
  <si>
    <t>eu preferia não dar entrevista pra vocês ...</t>
  </si>
  <si>
    <t>preferia dar</t>
  </si>
  <si>
    <t>apanhe</t>
  </si>
  <si>
    <t xml:space="preserve">só venho por educação mesmo cumprir o meu papel ... </t>
  </si>
  <si>
    <t>venho cumprir</t>
  </si>
  <si>
    <t>sei explicar</t>
  </si>
  <si>
    <t xml:space="preserve">venho </t>
  </si>
  <si>
    <t>lamento ter que vir falar</t>
  </si>
  <si>
    <t>gere</t>
  </si>
  <si>
    <t>fugia</t>
  </si>
  <si>
    <t>for para continuar</t>
  </si>
  <si>
    <t>apanhar</t>
  </si>
  <si>
    <t>vamos ter que mudar</t>
  </si>
  <si>
    <t>pode causar gerar</t>
  </si>
  <si>
    <t>temos que preparar</t>
  </si>
  <si>
    <t>salvou</t>
  </si>
  <si>
    <t>pare de sonhar</t>
  </si>
  <si>
    <t>temos que enfrentar</t>
  </si>
  <si>
    <t>era brigar</t>
  </si>
  <si>
    <t>salvar</t>
  </si>
  <si>
    <t>temos que preocupar</t>
  </si>
  <si>
    <t xml:space="preserve">então assim ... não adianta </t>
  </si>
  <si>
    <t>a gente criticar um ou outro jogador publicamente</t>
  </si>
  <si>
    <t>adianta vir</t>
  </si>
  <si>
    <t>tentar modificar</t>
  </si>
  <si>
    <t>se avolumaram</t>
  </si>
  <si>
    <t>possa se arrepender</t>
  </si>
  <si>
    <t>tão conseguindo fazer</t>
  </si>
  <si>
    <t>deve prometer</t>
  </si>
  <si>
    <t>começar mudar</t>
  </si>
  <si>
    <t>tô sabendo</t>
  </si>
  <si>
    <t>participei</t>
  </si>
  <si>
    <t>tem de se privilegiar</t>
  </si>
  <si>
    <t>privilegiar</t>
  </si>
  <si>
    <t>possam voltar</t>
  </si>
  <si>
    <t>tô entendendo</t>
  </si>
  <si>
    <t>avolumar</t>
  </si>
  <si>
    <t>tão conseguindo executar</t>
  </si>
  <si>
    <t>tentar preparar</t>
  </si>
  <si>
    <t>desconheço</t>
  </si>
  <si>
    <t>desconhecer</t>
  </si>
  <si>
    <t>crucificar</t>
  </si>
  <si>
    <t xml:space="preserve">é:: um jogador que dentro das suas melhores condições e cabeça boa ele é um jogador muito importante pra gente ... </t>
  </si>
  <si>
    <t>é divulgada</t>
  </si>
  <si>
    <t>quer tentar</t>
  </si>
  <si>
    <t>for para ficar</t>
  </si>
  <si>
    <t>preciso fazer</t>
  </si>
  <si>
    <t>tenho que passar</t>
  </si>
  <si>
    <t xml:space="preserve">que tem uma mentalidade diferente </t>
  </si>
  <si>
    <t xml:space="preserve">pra continuar no Cruzeiro </t>
  </si>
  <si>
    <t>tentando privilegiar</t>
  </si>
  <si>
    <t>privilegiam</t>
  </si>
  <si>
    <t>temos mudar</t>
  </si>
  <si>
    <t>nasci</t>
  </si>
  <si>
    <t>porque só uma mudança uma mudança é:: de atitude e:: de mentalidade de jogo é que pode fazer o Cruzeiro sair nesse momento dessa situação</t>
  </si>
  <si>
    <t>preciso for fazer</t>
  </si>
  <si>
    <t xml:space="preserve">então se a gente preciso for é:: fazer uma intertemporada dentro do campeonato com vinte rodadas </t>
  </si>
  <si>
    <t>acabou de falar</t>
  </si>
  <si>
    <t>recuperando</t>
  </si>
  <si>
    <t>podemos sofrer</t>
  </si>
  <si>
    <t>pode tentar fazer</t>
  </si>
  <si>
    <t xml:space="preserve">como praticamente como vinha sendo feito </t>
  </si>
  <si>
    <t xml:space="preserve">tentando mudar poucas coisas </t>
  </si>
  <si>
    <t>tentando mudar</t>
  </si>
  <si>
    <t xml:space="preserve">que a segunda vez </t>
  </si>
  <si>
    <t>que eu em cento e tantos jogos como treinador que eu chego tomar quatro gols</t>
  </si>
  <si>
    <t>significa</t>
  </si>
  <si>
    <t>tô pedindo</t>
  </si>
  <si>
    <t>percamos</t>
  </si>
  <si>
    <t>significar</t>
  </si>
  <si>
    <t>vamos tentar montar</t>
  </si>
  <si>
    <t>precisava deixar</t>
  </si>
  <si>
    <t>se faz</t>
  </si>
  <si>
    <t>gostaria de ter colocado</t>
  </si>
  <si>
    <t xml:space="preserve">fui bem claro na última coletiva </t>
  </si>
  <si>
    <t>arrancou</t>
  </si>
  <si>
    <t>arrancar</t>
  </si>
  <si>
    <t>quis dizer</t>
  </si>
  <si>
    <t>for escolher</t>
  </si>
  <si>
    <t>tenha feito</t>
  </si>
  <si>
    <t>entenda</t>
  </si>
  <si>
    <t>possa ajudar</t>
  </si>
  <si>
    <t>têm ajudado</t>
  </si>
  <si>
    <t>vai agregar</t>
  </si>
  <si>
    <t>começando jogar</t>
  </si>
  <si>
    <t>vamos tentar explicar</t>
  </si>
  <si>
    <t>possa ser utilizado</t>
  </si>
  <si>
    <t>comandam</t>
  </si>
  <si>
    <t>inspirou</t>
  </si>
  <si>
    <t>possui</t>
  </si>
  <si>
    <t>inspirar</t>
  </si>
  <si>
    <t>possuir</t>
  </si>
  <si>
    <t>se impôs</t>
  </si>
  <si>
    <t>teria decidido</t>
  </si>
  <si>
    <t>teve decidido</t>
  </si>
  <si>
    <t>possa conseguir</t>
  </si>
  <si>
    <t>tava tentando fazer</t>
  </si>
  <si>
    <t>pudesse criar</t>
  </si>
  <si>
    <t>vai tentar construir</t>
  </si>
  <si>
    <t>tá observando</t>
  </si>
  <si>
    <t>possa</t>
  </si>
  <si>
    <t>buscar tirar</t>
  </si>
  <si>
    <t xml:space="preserve">que o Tiago também sabe que em um jogo de cento e oitenta minutos independente de qualquer coisa </t>
  </si>
  <si>
    <t>possa tirar</t>
  </si>
  <si>
    <t>servia</t>
  </si>
  <si>
    <t>pode produzir</t>
  </si>
  <si>
    <t>viemos buscar fazer</t>
  </si>
  <si>
    <t>estão se doando</t>
  </si>
  <si>
    <t>se entregando</t>
  </si>
  <si>
    <t>visualizei</t>
  </si>
  <si>
    <t>parasse</t>
  </si>
  <si>
    <t>gerou</t>
  </si>
  <si>
    <t>acabou encontrando</t>
  </si>
  <si>
    <t>queria que parasse</t>
  </si>
  <si>
    <t>conseguiu encontrar</t>
  </si>
  <si>
    <t>tínhamos criado</t>
  </si>
  <si>
    <t>dificultando</t>
  </si>
  <si>
    <t>pudesse manter</t>
  </si>
  <si>
    <t>dominam</t>
  </si>
  <si>
    <t>aceleramos</t>
  </si>
  <si>
    <t>conseguiu ajustar</t>
  </si>
  <si>
    <t>criam</t>
  </si>
  <si>
    <t>entregaram</t>
  </si>
  <si>
    <t>conseguimos traduzir</t>
  </si>
  <si>
    <t>pudesse fazer</t>
  </si>
  <si>
    <t>foi conseguindo desajustar</t>
  </si>
  <si>
    <t>vêm acontecendo</t>
  </si>
  <si>
    <t>se entregaram</t>
  </si>
  <si>
    <t>se doaram</t>
  </si>
  <si>
    <t>gostaríamos de conseguir</t>
  </si>
  <si>
    <t>possa vir</t>
  </si>
  <si>
    <t>tá entrando</t>
  </si>
  <si>
    <t>tem que visualizar</t>
  </si>
  <si>
    <t>possa se sentir</t>
  </si>
  <si>
    <t>consiga render</t>
  </si>
  <si>
    <t>podemos justificar</t>
  </si>
  <si>
    <t>pudesse bater</t>
  </si>
  <si>
    <t>abriria</t>
  </si>
  <si>
    <t>empregamos</t>
  </si>
  <si>
    <t>conseguiu se devem continuar se defendendo</t>
  </si>
  <si>
    <t>tava se defendendo</t>
  </si>
  <si>
    <t>começar a escapar</t>
  </si>
  <si>
    <t>começar fazer</t>
  </si>
  <si>
    <t>era se defender</t>
  </si>
  <si>
    <t>conseguisse</t>
  </si>
  <si>
    <t>tinha acontecido</t>
  </si>
  <si>
    <t>conseguimos retomar</t>
  </si>
  <si>
    <t>poderia ter gerado</t>
  </si>
  <si>
    <t>precisamos criar</t>
  </si>
  <si>
    <t>estávamos colocando</t>
  </si>
  <si>
    <t>perderia</t>
  </si>
  <si>
    <t>colocasse</t>
  </si>
  <si>
    <t>comunicou</t>
  </si>
  <si>
    <t>pudesse continuar</t>
  </si>
  <si>
    <t>seria trocar</t>
  </si>
  <si>
    <t>reluto</t>
  </si>
  <si>
    <t>escapa</t>
  </si>
  <si>
    <t>esperaria</t>
  </si>
  <si>
    <t>traga</t>
  </si>
  <si>
    <t>tenho que tomar</t>
  </si>
  <si>
    <t>fosse trocar</t>
  </si>
  <si>
    <t>preciso tomar</t>
  </si>
  <si>
    <t>tenha confrontado</t>
  </si>
  <si>
    <t>procuramos</t>
  </si>
  <si>
    <t>ganhássemos</t>
  </si>
  <si>
    <t>seríamos</t>
  </si>
  <si>
    <t xml:space="preserve">que nós podemos dentro do possível impossível </t>
  </si>
  <si>
    <t>pudesse retribuir</t>
  </si>
  <si>
    <t>pudesse conquistar</t>
  </si>
  <si>
    <t>pudesse juntar</t>
  </si>
  <si>
    <t>precisamos conseguir</t>
  </si>
  <si>
    <t>temos fazer</t>
  </si>
  <si>
    <t>siga</t>
  </si>
  <si>
    <t>foi recuperando</t>
  </si>
  <si>
    <t>quero lembrar</t>
  </si>
  <si>
    <t>fomos criativos</t>
  </si>
  <si>
    <t>vira</t>
  </si>
  <si>
    <t>sentamos</t>
  </si>
  <si>
    <t>qualificar</t>
  </si>
  <si>
    <t>quantificar</t>
  </si>
  <si>
    <t>tá passando</t>
  </si>
  <si>
    <t>vai virar</t>
  </si>
  <si>
    <t>pudesse melhorar</t>
  </si>
  <si>
    <t>pudesse dar</t>
  </si>
  <si>
    <t>atrasou</t>
  </si>
  <si>
    <t>tinha como fazer</t>
  </si>
  <si>
    <t>atrasar</t>
  </si>
  <si>
    <t>farei</t>
  </si>
  <si>
    <t>fomos subindo</t>
  </si>
  <si>
    <t>fomos melhorando</t>
  </si>
  <si>
    <t>vou carregar</t>
  </si>
  <si>
    <t>se levantou</t>
  </si>
  <si>
    <t>carreguei</t>
  </si>
  <si>
    <t>é ganhar</t>
  </si>
  <si>
    <t>tiver que carregar</t>
  </si>
  <si>
    <t>vai derrubar</t>
  </si>
  <si>
    <t>vou cair</t>
  </si>
  <si>
    <t>se levantar</t>
  </si>
  <si>
    <t>temos que vir</t>
  </si>
  <si>
    <t>vai conseguir poder disputar</t>
  </si>
  <si>
    <t>doou</t>
  </si>
  <si>
    <t>acabou repetindo</t>
  </si>
  <si>
    <t>tentamos fazer</t>
  </si>
  <si>
    <t>tava crescendo</t>
  </si>
  <si>
    <t>esteja voltando</t>
  </si>
  <si>
    <t>tava pendurado</t>
  </si>
  <si>
    <t>tão vindo</t>
  </si>
  <si>
    <t>pendurar</t>
  </si>
  <si>
    <t>furar</t>
  </si>
  <si>
    <t>classifica</t>
  </si>
  <si>
    <t>vai rever</t>
  </si>
  <si>
    <t>tá repetindo</t>
  </si>
  <si>
    <t xml:space="preserve">não deixa </t>
  </si>
  <si>
    <t xml:space="preserve">o adversário jogar </t>
  </si>
  <si>
    <t>tem que aperfeiçoar</t>
  </si>
  <si>
    <t xml:space="preserve">pra:: pra ver  </t>
  </si>
  <si>
    <t xml:space="preserve">se tem condições </t>
  </si>
  <si>
    <t>de fazer o jogo segunda</t>
  </si>
  <si>
    <t>vai precisar propor</t>
  </si>
  <si>
    <t>tem que se sacrificar</t>
  </si>
  <si>
    <t>tava sacrificando</t>
  </si>
  <si>
    <t>queria ver</t>
  </si>
  <si>
    <t>ia encaixar</t>
  </si>
  <si>
    <t>saber fazer</t>
  </si>
  <si>
    <t>analisarem</t>
  </si>
  <si>
    <t>analisem</t>
  </si>
  <si>
    <t>é driblar</t>
  </si>
  <si>
    <t>tô defendendo</t>
  </si>
  <si>
    <t>tá defendendo</t>
  </si>
  <si>
    <t>vai errar</t>
  </si>
  <si>
    <t>acerta</t>
  </si>
  <si>
    <t xml:space="preserve">que é muito importante </t>
  </si>
  <si>
    <t xml:space="preserve">dizer ... </t>
  </si>
  <si>
    <t>olhamos</t>
  </si>
  <si>
    <t xml:space="preserve">vocês analisarem </t>
  </si>
  <si>
    <t xml:space="preserve">que cabe </t>
  </si>
  <si>
    <t xml:space="preserve">que ficou ruim pra nós ... </t>
  </si>
  <si>
    <t>encolhem</t>
  </si>
  <si>
    <t>atrair</t>
  </si>
  <si>
    <t>encolhe</t>
  </si>
  <si>
    <t>tô desmerecendo</t>
  </si>
  <si>
    <t>desmerecer</t>
  </si>
  <si>
    <t>negociei</t>
  </si>
  <si>
    <t>chegarem</t>
  </si>
  <si>
    <t>desgastamos</t>
  </si>
  <si>
    <t>crio</t>
  </si>
  <si>
    <t>encolher</t>
  </si>
  <si>
    <t>negociar</t>
  </si>
  <si>
    <t xml:space="preserve">deixei </t>
  </si>
  <si>
    <t xml:space="preserve">eles chegarem pra cá </t>
  </si>
  <si>
    <t>tocamos</t>
  </si>
  <si>
    <t xml:space="preserve">vou </t>
  </si>
  <si>
    <t>tenho que deixar</t>
  </si>
  <si>
    <t>venho marcando</t>
  </si>
  <si>
    <t>tenho que trazer</t>
  </si>
  <si>
    <t>escapulir</t>
  </si>
  <si>
    <t>soube equilibrar</t>
  </si>
  <si>
    <t>soube girar</t>
  </si>
  <si>
    <t>encurtaram</t>
  </si>
  <si>
    <t>roubando</t>
  </si>
  <si>
    <t>conseguiu se recuperar</t>
  </si>
  <si>
    <t>(pegar)</t>
  </si>
  <si>
    <t>tô jogando</t>
  </si>
  <si>
    <t>se aproximando</t>
  </si>
  <si>
    <t>tenho que reservar</t>
  </si>
  <si>
    <t>prejudica</t>
  </si>
  <si>
    <t>vai achar</t>
  </si>
  <si>
    <t>pode exigir</t>
  </si>
  <si>
    <t>vai preparando</t>
  </si>
  <si>
    <t>esteja preparado</t>
  </si>
  <si>
    <t>dominando</t>
  </si>
  <si>
    <t>acabamos queimando</t>
  </si>
  <si>
    <t>estou tentando buscar</t>
  </si>
  <si>
    <t>tentei encaixar</t>
  </si>
  <si>
    <t xml:space="preserve">vi </t>
  </si>
  <si>
    <t xml:space="preserve">que fica difícil </t>
  </si>
  <si>
    <t>tamos montando</t>
  </si>
  <si>
    <t>vai ser usado</t>
  </si>
  <si>
    <t>realizam</t>
  </si>
  <si>
    <t>hipervalorizar</t>
  </si>
  <si>
    <t>tão direcionando</t>
  </si>
  <si>
    <t>prefiro deixar</t>
  </si>
  <si>
    <t>tava acontecendo</t>
  </si>
  <si>
    <t>vai recuar</t>
  </si>
  <si>
    <t>modernizou</t>
  </si>
  <si>
    <t>modernizar</t>
  </si>
  <si>
    <t>fui ver</t>
  </si>
  <si>
    <t>quero transferir</t>
  </si>
  <si>
    <t>fôssemos</t>
  </si>
  <si>
    <t>prestando</t>
  </si>
  <si>
    <t>vou ficar devendo</t>
  </si>
  <si>
    <t>estude</t>
  </si>
  <si>
    <t>vai ficar sabendo</t>
  </si>
  <si>
    <t>boa noite</t>
  </si>
  <si>
    <t xml:space="preserve">é um prazer </t>
  </si>
  <si>
    <t xml:space="preserve">poder falar com vocês ... </t>
  </si>
  <si>
    <t xml:space="preserve">um jogo com os ingredientes de uma final né </t>
  </si>
  <si>
    <t xml:space="preserve">um jogo emocionalmente tenso com duas características de jogo de jogo né diferentes </t>
  </si>
  <si>
    <t xml:space="preserve">muito bem muito marcantes as características das duas equipes né </t>
  </si>
  <si>
    <t xml:space="preserve">Internacional é um time né defensivamente forte </t>
  </si>
  <si>
    <t xml:space="preserve">fecha muito os espaços </t>
  </si>
  <si>
    <t>o Atlhético é um time</t>
  </si>
  <si>
    <t xml:space="preserve">que propõe um pouco mais contra-ataque </t>
  </si>
  <si>
    <t>(propõe)</t>
  </si>
  <si>
    <t xml:space="preserve">do que Inter </t>
  </si>
  <si>
    <t xml:space="preserve">que é muito rápido ... </t>
  </si>
  <si>
    <t xml:space="preserve">o jogo de pivô do guerreiro muito bom </t>
  </si>
  <si>
    <t>difícil</t>
  </si>
  <si>
    <t xml:space="preserve">marcar ... </t>
  </si>
  <si>
    <t xml:space="preserve">é um jogo muito parelho né </t>
  </si>
  <si>
    <t xml:space="preserve">isso aí ... </t>
  </si>
  <si>
    <t xml:space="preserve">eu falo isso </t>
  </si>
  <si>
    <t xml:space="preserve">por si só não prova </t>
  </si>
  <si>
    <t xml:space="preserve">porque a posse de bola por si só não prova </t>
  </si>
  <si>
    <t xml:space="preserve">não se traduz em números de chances </t>
  </si>
  <si>
    <t xml:space="preserve">as chances de gol foram muito parecidas né </t>
  </si>
  <si>
    <t xml:space="preserve">e a gente dominou a bola os espaços durante a maior parte do tempo </t>
  </si>
  <si>
    <t xml:space="preserve">mas o Inter teve finalizações né </t>
  </si>
  <si>
    <t xml:space="preserve">tanto quanto </t>
  </si>
  <si>
    <t xml:space="preserve">ou um pouquinho mais que a gente ... </t>
  </si>
  <si>
    <t>teve chances iguais a gente também</t>
  </si>
  <si>
    <t xml:space="preserve">pra poder fazer seu gol ... </t>
  </si>
  <si>
    <t xml:space="preserve">então um jogo muito equilibrado muito difícil </t>
  </si>
  <si>
    <t xml:space="preserve">você jogar </t>
  </si>
  <si>
    <t xml:space="preserve">muito estratégico né </t>
  </si>
  <si>
    <t xml:space="preserve">e quando eu falo um jogo tenso </t>
  </si>
  <si>
    <t xml:space="preserve">porque é um tipo de jogo </t>
  </si>
  <si>
    <t xml:space="preserve">que você tem que ter um nível de criatividade num espaço curto muito grande </t>
  </si>
  <si>
    <t>o Inter fecha</t>
  </si>
  <si>
    <t xml:space="preserve">e é muito compacto </t>
  </si>
  <si>
    <t xml:space="preserve">de você conseguir entrar </t>
  </si>
  <si>
    <t xml:space="preserve">e aí onde você faz um jogo muito previsível de passes né com ... com um pouco de medo </t>
  </si>
  <si>
    <t xml:space="preserve">de errar o passe </t>
  </si>
  <si>
    <t xml:space="preserve">só dar passe certeiro </t>
  </si>
  <si>
    <t xml:space="preserve">mas aí fica um pouco lento </t>
  </si>
  <si>
    <t xml:space="preserve">que aconteceu no primeiro tempo </t>
  </si>
  <si>
    <t xml:space="preserve">principalmente a gente foi um pouco lento na circulação de bola </t>
  </si>
  <si>
    <t xml:space="preserve">não conseguiu traduzir essa posse toda em muitas finalizações ... </t>
  </si>
  <si>
    <t xml:space="preserve">segundo tempo melhoramos </t>
  </si>
  <si>
    <t xml:space="preserve">extraímos um pouquinho mais né e:: e na presença do Tonny </t>
  </si>
  <si>
    <t xml:space="preserve">que você mencionou </t>
  </si>
  <si>
    <t xml:space="preserve">o Tonny é um jogador um pouco mais criativo </t>
  </si>
  <si>
    <t xml:space="preserve">que o Citta né ... </t>
  </si>
  <si>
    <t>que tem num espaço curto um pouco mais de repertório técnico individual</t>
  </si>
  <si>
    <t xml:space="preserve">pra tentar achar uma jogada de combinação curta </t>
  </si>
  <si>
    <t xml:space="preserve">e aí achamos </t>
  </si>
  <si>
    <t xml:space="preserve">fizemos o nosso gol numa combinação mais de contra-ataque né numa bola </t>
  </si>
  <si>
    <t xml:space="preserve">que saímos rápido ... </t>
  </si>
  <si>
    <t xml:space="preserve">o Tonny já ligou uma bola na esquerda </t>
  </si>
  <si>
    <t xml:space="preserve">ela voltou pra cá </t>
  </si>
  <si>
    <t xml:space="preserve">teve o jogo por dentro do pivô </t>
  </si>
  <si>
    <t xml:space="preserve">tivemos a chance </t>
  </si>
  <si>
    <t>de ampliar com o Rony</t>
  </si>
  <si>
    <t xml:space="preserve">poderia ter sido o segundo gol </t>
  </si>
  <si>
    <t>mas ... gente uma final tão parelha né</t>
  </si>
  <si>
    <t xml:space="preserve">qualquer vantagem é:: ela não é determinante </t>
  </si>
  <si>
    <t xml:space="preserve">mas ela é importante </t>
  </si>
  <si>
    <t>então a gente venceu o primeiro jogo</t>
  </si>
  <si>
    <t xml:space="preserve">venceu o primeiro tempo </t>
  </si>
  <si>
    <t xml:space="preserve">temos todo um segundo tempo </t>
  </si>
  <si>
    <t xml:space="preserve">pra jogar no Beira Rio um jogo emocionalmente </t>
  </si>
  <si>
    <t>que a gente vai entar muito centrado muito equilibrado</t>
  </si>
  <si>
    <t>pra podermos merecer sermos campeões da Copa do Brasil</t>
  </si>
  <si>
    <t xml:space="preserve">é que o jogo ele não se condiciona só por uma equipe né ... </t>
  </si>
  <si>
    <t xml:space="preserve">o nosso desejo é </t>
  </si>
  <si>
    <t xml:space="preserve">de manter a mesma postura </t>
  </si>
  <si>
    <t xml:space="preserve">que a gente mantém né corriqueiramente uma equipe </t>
  </si>
  <si>
    <t xml:space="preserve">que propõe jogo </t>
  </si>
  <si>
    <t xml:space="preserve">e que tenta atacar o adversário </t>
  </si>
  <si>
    <t xml:space="preserve">só que tem um componente </t>
  </si>
  <si>
    <t>que é o adversário né</t>
  </si>
  <si>
    <t xml:space="preserve">os caras eles provavelmente vão ser mais agressivos lá </t>
  </si>
  <si>
    <t xml:space="preserve">vão subir mais a marcação </t>
  </si>
  <si>
    <t xml:space="preserve">como foi o jogo com o Palmeiras lá né </t>
  </si>
  <si>
    <t xml:space="preserve">o Inter saiu derrotado por um a zero na ... no Alianz </t>
  </si>
  <si>
    <t>e depois né fez um grande jogo contra o Palmeiras o jogo da volta</t>
  </si>
  <si>
    <t xml:space="preserve">então nós temos bastante amostragem </t>
  </si>
  <si>
    <t xml:space="preserve">já passamos por situações parecidas na temporada também né o jogo com o River </t>
  </si>
  <si>
    <t xml:space="preserve">pra nós também um jogo de muitos ensinamentos </t>
  </si>
  <si>
    <t xml:space="preserve">e quando eu falei lá atrás </t>
  </si>
  <si>
    <t xml:space="preserve">o Atlhético ele vem desempenhando um futebol </t>
  </si>
  <si>
    <t>e vem aprendendo com cada situação</t>
  </si>
  <si>
    <t xml:space="preserve">a gente espera tirar o máximo proveito né </t>
  </si>
  <si>
    <t xml:space="preserve">do que a gente passou já na temporada </t>
  </si>
  <si>
    <t xml:space="preserve">pra tentar manter a postura </t>
  </si>
  <si>
    <t xml:space="preserve">que a gente já tem ... </t>
  </si>
  <si>
    <t xml:space="preserve">pra tentar buscar lá né um resultado positivo dentro do Beira Rio </t>
  </si>
  <si>
    <t xml:space="preserve">mas sabendo </t>
  </si>
  <si>
    <t xml:space="preserve">que mentalmente fisicamente tem que tá muito forte </t>
  </si>
  <si>
    <t xml:space="preserve">pra conseguir superar um adversário tão bom </t>
  </si>
  <si>
    <t>quanto é o Inter</t>
  </si>
  <si>
    <t xml:space="preserve">é que não tem um padrão de comportamento nas relações com os jogadores né </t>
  </si>
  <si>
    <t xml:space="preserve">todo mundo quer jogar </t>
  </si>
  <si>
    <t xml:space="preserve">todo mundo quer se sentir importante ... </t>
  </si>
  <si>
    <t xml:space="preserve">nosso papel como comissão técnica meu papel como treinador é valorizar todos da mesma maneira ... </t>
  </si>
  <si>
    <t xml:space="preserve">naturalmente aos olhos externos os onze acabam né chamando mais a atenção </t>
  </si>
  <si>
    <t xml:space="preserve">que iniciam mais vezes </t>
  </si>
  <si>
    <t xml:space="preserve">quem não inicia tantas vezes </t>
  </si>
  <si>
    <t>acaba se sentindo às vezes desprestigiado</t>
  </si>
  <si>
    <t>a foto da equipe não é a mesma foto da equipe</t>
  </si>
  <si>
    <t xml:space="preserve">que inicia uma temporada </t>
  </si>
  <si>
    <t xml:space="preserve">que termina </t>
  </si>
  <si>
    <t xml:space="preserve">porque os jogadores eles alternam performance né </t>
  </si>
  <si>
    <t xml:space="preserve">e eu vou tentando oportunizar nos treinamentos </t>
  </si>
  <si>
    <t xml:space="preserve">e também oportunizar nos jogos </t>
  </si>
  <si>
    <t xml:space="preserve">às vezes é cinco minutos dez minutos um tempo </t>
  </si>
  <si>
    <t xml:space="preserve">às vezes é o jogo todo </t>
  </si>
  <si>
    <t xml:space="preserve">e o cara vai acontecendo </t>
  </si>
  <si>
    <t xml:space="preserve">que for dando a melhor resposta </t>
  </si>
  <si>
    <t xml:space="preserve">vai tendo mais oportunidades ... </t>
  </si>
  <si>
    <t>o Cittadini sempre foi um jogador importante</t>
  </si>
  <si>
    <t xml:space="preserve">porque ele dá mobilidade </t>
  </si>
  <si>
    <t xml:space="preserve">ele é um cara </t>
  </si>
  <si>
    <t>que fisicamente se desloca muito no campo</t>
  </si>
  <si>
    <t xml:space="preserve">ele ocupa muito espaço </t>
  </si>
  <si>
    <t xml:space="preserve">ele ajuda pressionar muito o adversário a pressão na bola </t>
  </si>
  <si>
    <t xml:space="preserve">que a gente busca tanto </t>
  </si>
  <si>
    <t xml:space="preserve">que consegue equilibrar as duas situações </t>
  </si>
  <si>
    <t xml:space="preserve">de ser um jogador agressivo </t>
  </si>
  <si>
    <t xml:space="preserve">ao marcar </t>
  </si>
  <si>
    <t>mas também tem chegada</t>
  </si>
  <si>
    <t xml:space="preserve">pisa na área </t>
  </si>
  <si>
    <t xml:space="preserve">então é:: as oportunidades vão aparecendo </t>
  </si>
  <si>
    <t xml:space="preserve">e tentando encaixar o time né de acordo com as situações durante a temporada ... </t>
  </si>
  <si>
    <t xml:space="preserve">a gente vai perdendo jogadores pro mercado </t>
  </si>
  <si>
    <t xml:space="preserve">a gente vai perdendo jogadores né por performance </t>
  </si>
  <si>
    <t xml:space="preserve">que às vezes oscila jogadores </t>
  </si>
  <si>
    <t xml:space="preserve">que saem lesionados </t>
  </si>
  <si>
    <t>e aí nosso papel como comissão técnica é descobrir cada jogador pra cada cenário</t>
  </si>
  <si>
    <t xml:space="preserve">eu penso sempre </t>
  </si>
  <si>
    <t xml:space="preserve">que áh:: essas questões são tão sazonais né </t>
  </si>
  <si>
    <t xml:space="preserve">que o Citadini pode ser um outro jogador </t>
  </si>
  <si>
    <t xml:space="preserve">por ser importante hoje </t>
  </si>
  <si>
    <t>como daqui há trinta dias</t>
  </si>
  <si>
    <t xml:space="preserve">então de verdade não há uma:: uma lógica exata </t>
  </si>
  <si>
    <t xml:space="preserve">a que momento você achou </t>
  </si>
  <si>
    <t xml:space="preserve">as situações foram aparecendo </t>
  </si>
  <si>
    <t xml:space="preserve">que pros jogos que ele entrou </t>
  </si>
  <si>
    <t xml:space="preserve">ele seria:: </t>
  </si>
  <si>
    <t>teria uma característica importante com a nossa equipe</t>
  </si>
  <si>
    <t>e tem dado conta do recado com bastante qualidade</t>
  </si>
  <si>
    <t xml:space="preserve">é na verdade na entrada do Marcelo era justamente </t>
  </si>
  <si>
    <t xml:space="preserve">pra:: é:: aumentar o movimento no campo ofensivo ... </t>
  </si>
  <si>
    <t>o Marcelo ele consegue fazer mais bolas né de infiltração diagonal</t>
  </si>
  <si>
    <t xml:space="preserve">que o próprio Maicon um jogador </t>
  </si>
  <si>
    <t>(consegue fazer)</t>
  </si>
  <si>
    <t>que aposta corrida com os defensores com mais qualidade com mais velocidade</t>
  </si>
  <si>
    <t xml:space="preserve">é:: e também ajudaria numa situação de contra-ataque </t>
  </si>
  <si>
    <t xml:space="preserve">porque o Inter saiu um pouco mais pro jogo também é </t>
  </si>
  <si>
    <t xml:space="preserve">mas a gente acabou perdendo um pouco de força defensiva no nosso meio campo </t>
  </si>
  <si>
    <t>não pelo Marcelo</t>
  </si>
  <si>
    <t xml:space="preserve">não pelo Tonny ... </t>
  </si>
  <si>
    <t xml:space="preserve">até por uma situação muito particular né ... o Bruno jogou com dois amarelos </t>
  </si>
  <si>
    <t xml:space="preserve">e nosso meio campo cercou muito o Inter hoje ... </t>
  </si>
  <si>
    <t xml:space="preserve">a gente não foi um time agressivo </t>
  </si>
  <si>
    <t xml:space="preserve">como a gente foi em outras oportunidades </t>
  </si>
  <si>
    <t>é o Inter infiltrou muitas vezes a nossa defesa com muita facilidade</t>
  </si>
  <si>
    <t>porque ... é uma final</t>
  </si>
  <si>
    <t xml:space="preserve">e todo mundo fica preocupado ... </t>
  </si>
  <si>
    <t xml:space="preserve">o se tomou um cartão </t>
  </si>
  <si>
    <t xml:space="preserve">que pode acontecer </t>
  </si>
  <si>
    <t xml:space="preserve">se não vai jogar o segundo jogo </t>
  </si>
  <si>
    <t xml:space="preserve">então são cenários </t>
  </si>
  <si>
    <t>que a gente não controla previamente</t>
  </si>
  <si>
    <t xml:space="preserve">e isso aí interferiu </t>
  </si>
  <si>
    <t xml:space="preserve">e eu tentei corrigir </t>
  </si>
  <si>
    <t xml:space="preserve">colocando o Bruno mais pra frente </t>
  </si>
  <si>
    <t xml:space="preserve">tirando ele de uma zona </t>
  </si>
  <si>
    <t xml:space="preserve">onde ele teria que ser mais agressivo </t>
  </si>
  <si>
    <t>pegando os jogadores do Inter de costa</t>
  </si>
  <si>
    <t xml:space="preserve">colocando o Lútio </t>
  </si>
  <si>
    <t xml:space="preserve">que é um jogador muito experiente né </t>
  </si>
  <si>
    <t xml:space="preserve">e mesmo também com dois cartões poderiam controlar isso </t>
  </si>
  <si>
    <t xml:space="preserve">o próprio Roni ainda não foi o mesmo jogador em termos de agressividade defensiva </t>
  </si>
  <si>
    <t>que ele é também com dois cartões amarelos</t>
  </si>
  <si>
    <t xml:space="preserve">então tudo isso pesa né as escolhas </t>
  </si>
  <si>
    <t xml:space="preserve">eu tava preocupado com o Kelvin </t>
  </si>
  <si>
    <t xml:space="preserve">que já tinha amarelo ali né </t>
  </si>
  <si>
    <t xml:space="preserve">pensei até em colocar o Madson </t>
  </si>
  <si>
    <t xml:space="preserve">mas aí trouxe o Marcelo </t>
  </si>
  <si>
    <t xml:space="preserve">pra proteger mais o Kelvin </t>
  </si>
  <si>
    <t xml:space="preserve">o Marcelo fez um papel tático bastante importante </t>
  </si>
  <si>
    <t xml:space="preserve">então que nem você falou </t>
  </si>
  <si>
    <t xml:space="preserve">são situações </t>
  </si>
  <si>
    <t xml:space="preserve">que a gente decide na hora de acordo com o contexto ... </t>
  </si>
  <si>
    <t xml:space="preserve">tem o contexto técnico tático </t>
  </si>
  <si>
    <t>mas tem o emocional é da hora né do feeling do momento do jogo</t>
  </si>
  <si>
    <t xml:space="preserve">e aí é só o treinador mesmo ali </t>
  </si>
  <si>
    <t>pra gente ... né é coisa de treinador o treinador</t>
  </si>
  <si>
    <t xml:space="preserve">pra entender o </t>
  </si>
  <si>
    <t xml:space="preserve">que fazer naquele momento </t>
  </si>
  <si>
    <t xml:space="preserve">às vezes não </t>
  </si>
  <si>
    <t xml:space="preserve">hoje eu acho </t>
  </si>
  <si>
    <t>que deu certo</t>
  </si>
  <si>
    <t xml:space="preserve">primeiro o Bruno é:: ele é um grande jogador </t>
  </si>
  <si>
    <t xml:space="preserve">é um menino </t>
  </si>
  <si>
    <t>que:: é muito esforçado</t>
  </si>
  <si>
    <t xml:space="preserve">ele tem um repertório técnico individual </t>
  </si>
  <si>
    <t xml:space="preserve">não é do treinador </t>
  </si>
  <si>
    <t xml:space="preserve">que orienta </t>
  </si>
  <si>
    <t xml:space="preserve">não é nada </t>
  </si>
  <si>
    <t xml:space="preserve">é dele ... </t>
  </si>
  <si>
    <t xml:space="preserve">que é dele </t>
  </si>
  <si>
    <t xml:space="preserve">que ele ocupa espaço no campo </t>
  </si>
  <si>
    <t xml:space="preserve">que ele interpreta naquela hora </t>
  </si>
  <si>
    <t xml:space="preserve">tem que tomar decisão a maior parte do tempo muita assertiva </t>
  </si>
  <si>
    <t xml:space="preserve">que tem muita personalidade </t>
  </si>
  <si>
    <t xml:space="preserve">pra pisar dentro da área adversária </t>
  </si>
  <si>
    <t xml:space="preserve">pra arriscar jogadas </t>
  </si>
  <si>
    <t xml:space="preserve">e eu chamei ele muitas vezes no primeiro tempo ... </t>
  </si>
  <si>
    <t xml:space="preserve">o Bruno </t>
  </si>
  <si>
    <t>(tava carregando)</t>
  </si>
  <si>
    <t xml:space="preserve">a exemplo de outros jogadores nossos a gente tava carregando demais a bola </t>
  </si>
  <si>
    <t xml:space="preserve">e contra o Inter você conduz demais a bola </t>
  </si>
  <si>
    <t xml:space="preserve">que fecha bem os espaços </t>
  </si>
  <si>
    <t xml:space="preserve">você fica previsível </t>
  </si>
  <si>
    <t xml:space="preserve">fica lento </t>
  </si>
  <si>
    <t xml:space="preserve">a gente precisava acelerar a circulação </t>
  </si>
  <si>
    <t>pra tentar chegar com mais qualidade</t>
  </si>
  <si>
    <t xml:space="preserve">e:: foi premiado com gol né uma jogada de combinação </t>
  </si>
  <si>
    <t xml:space="preserve">teve todo um contra-ataque né </t>
  </si>
  <si>
    <t xml:space="preserve">o próprio Marco foi importante na jogada também </t>
  </si>
  <si>
    <t xml:space="preserve">saindo da área </t>
  </si>
  <si>
    <t xml:space="preserve">pra fazer um movimento de pivô </t>
  </si>
  <si>
    <t xml:space="preserve">então né a exemplo de outros jogos ele realmente em jogos decisivos ele tem a importância bastante significativa </t>
  </si>
  <si>
    <t xml:space="preserve">e uma das preocupações com os dois cartões que ele tinha né </t>
  </si>
  <si>
    <t xml:space="preserve">então também justifica às vezes uma situação </t>
  </si>
  <si>
    <t>que ele tava se inibindo</t>
  </si>
  <si>
    <t xml:space="preserve">de pressionar um pouco mais o adversário ... </t>
  </si>
  <si>
    <t xml:space="preserve">sobre o mestre Geninho ... nem eu lembrava mais dessa foto né </t>
  </si>
  <si>
    <t xml:space="preserve">como são as coisas do destino né </t>
  </si>
  <si>
    <t>dois mil e três eu fui ainda como preparador físico fazer um curso em São Paulo</t>
  </si>
  <si>
    <t xml:space="preserve">e ele foi um dos palestrantes desse curso </t>
  </si>
  <si>
    <t xml:space="preserve">e eu fui lá pedir </t>
  </si>
  <si>
    <t>pra tirar uma foto com ele</t>
  </si>
  <si>
    <t xml:space="preserve">e nem sei </t>
  </si>
  <si>
    <t xml:space="preserve">como é que essa foto aí foi parar aí nas redes </t>
  </si>
  <si>
    <t>aí até tenho que verificar com a minha família</t>
  </si>
  <si>
    <t xml:space="preserve">se alguém que compartilhou lá </t>
  </si>
  <si>
    <t>mas é:: sobre essa declaração de eu colocar mais cestas mais frutas nas cestas ãh::</t>
  </si>
  <si>
    <t xml:space="preserve">é bondade dele né </t>
  </si>
  <si>
    <t xml:space="preserve">porque eu só consigo viver esse momento positivo do Atlhético </t>
  </si>
  <si>
    <t xml:space="preserve">porque ele plantou algo antes </t>
  </si>
  <si>
    <t xml:space="preserve">como outros treinadores </t>
  </si>
  <si>
    <t>(plantaram)</t>
  </si>
  <si>
    <t xml:space="preserve">que passaram antes de mim né Paulo Vadão Seu Pepê ele caras Antônio Lopes ... </t>
  </si>
  <si>
    <t xml:space="preserve">que foram marcantes na história do Atlhético </t>
  </si>
  <si>
    <t xml:space="preserve">então eu sou consequência de um monte de gente </t>
  </si>
  <si>
    <t xml:space="preserve">que veio antes de mim </t>
  </si>
  <si>
    <t>tô aproveitando o meu momento</t>
  </si>
  <si>
    <t xml:space="preserve">aproveitando o momento </t>
  </si>
  <si>
    <t>que o clube tá me oportunizando</t>
  </si>
  <si>
    <t xml:space="preserve">os jogadores tão me ajudando pra caramba dentro do campo </t>
  </si>
  <si>
    <t xml:space="preserve">mas esses caras tiveram uma missão muito mais difícil que a minha </t>
  </si>
  <si>
    <t>porque eles foram pioneiros né</t>
  </si>
  <si>
    <t xml:space="preserve">foram os primeiros então eles que abriram o cenário nacional pro Atlhético </t>
  </si>
  <si>
    <t xml:space="preserve">e reverenciar sempre eles </t>
  </si>
  <si>
    <t>porque têm um papel aí fundamental na história do clube</t>
  </si>
  <si>
    <t xml:space="preserve">meu pai né </t>
  </si>
  <si>
    <t>meu pai é::...</t>
  </si>
  <si>
    <t xml:space="preserve">é:: mais uma vez a vantagem não é determinante pra nada </t>
  </si>
  <si>
    <t xml:space="preserve">porque um chute num primeiro minuto pode acabar com ela né </t>
  </si>
  <si>
    <t xml:space="preserve">aí a gente teve o exemplo </t>
  </si>
  <si>
    <t xml:space="preserve">que nós passamos agora na semifinal </t>
  </si>
  <si>
    <t xml:space="preserve">nós sofremos um dois a zero contra no jogo da ida </t>
  </si>
  <si>
    <t>e revertemos</t>
  </si>
  <si>
    <t xml:space="preserve">poderíamos ter feito um terceiro gol ainda </t>
  </si>
  <si>
    <t xml:space="preserve">e:: classificamos nos pênaltis né contra um grande adversário </t>
  </si>
  <si>
    <t xml:space="preserve">mas ela é muito importante </t>
  </si>
  <si>
    <t xml:space="preserve">porque ela acaba se tornando né importante </t>
  </si>
  <si>
    <t xml:space="preserve">se no final do jogo ela nos favorecer </t>
  </si>
  <si>
    <t>(conquistar)</t>
  </si>
  <si>
    <t xml:space="preserve">então eu não vejo ela como determinante com as coisas </t>
  </si>
  <si>
    <t xml:space="preserve">que vão acontecer no Beira Rio </t>
  </si>
  <si>
    <t xml:space="preserve">se a gente jogar pensando nela </t>
  </si>
  <si>
    <t xml:space="preserve">a gente vai perder o jogo </t>
  </si>
  <si>
    <t xml:space="preserve">vai ter dificuldade lá </t>
  </si>
  <si>
    <t xml:space="preserve">nós temos que pensar ir no Beira Rio </t>
  </si>
  <si>
    <t xml:space="preserve">fazer um grande jogo </t>
  </si>
  <si>
    <t xml:space="preserve">não mudar a nossa postura </t>
  </si>
  <si>
    <t xml:space="preserve">respeitar muito a equipe do Inter </t>
  </si>
  <si>
    <t>que é:: é uma grande equipe com grandes jogadores um grande treinador né</t>
  </si>
  <si>
    <t xml:space="preserve">e merecer muito </t>
  </si>
  <si>
    <t xml:space="preserve">é merecimento </t>
  </si>
  <si>
    <t xml:space="preserve">aí como eu falei antes </t>
  </si>
  <si>
    <t xml:space="preserve">tem um aspecto </t>
  </si>
  <si>
    <t xml:space="preserve">que a gente não controla </t>
  </si>
  <si>
    <t>que é o dia do jogador o emocional naquele dia</t>
  </si>
  <si>
    <t xml:space="preserve">como o cara vai tá </t>
  </si>
  <si>
    <t xml:space="preserve">como ele vai tá a vontade naquele cenário </t>
  </si>
  <si>
    <t xml:space="preserve">se ele tiver né um dia muito bom </t>
  </si>
  <si>
    <t xml:space="preserve">a gente tem chance sim </t>
  </si>
  <si>
    <t>de buscar esse título</t>
  </si>
  <si>
    <t xml:space="preserve">porque tem situações do jogo </t>
  </si>
  <si>
    <t xml:space="preserve">que a gente não controla né ... </t>
  </si>
  <si>
    <t xml:space="preserve">por exemplo se você bate um tiro de meta </t>
  </si>
  <si>
    <t xml:space="preserve">você não sabe </t>
  </si>
  <si>
    <t xml:space="preserve">se a segunda bola vai cair um metro pra direita ou um metro pra esquerda </t>
  </si>
  <si>
    <t xml:space="preserve">e esse um metro pode fazer a diferença </t>
  </si>
  <si>
    <t xml:space="preserve">pra você perder uma segunda bola </t>
  </si>
  <si>
    <t xml:space="preserve">e gerar uma situação de assistência ... </t>
  </si>
  <si>
    <t>então são muitos detalhes num jogo desse</t>
  </si>
  <si>
    <t xml:space="preserve">que você tem que tentar diminuir o máximo a margem de erro né </t>
  </si>
  <si>
    <t xml:space="preserve">e aí consequentemente o seu dia indivualmente do jogador tem que tá muito bom </t>
  </si>
  <si>
    <t xml:space="preserve">você tem que tá num dia de duelos muito favorável num dia né de qualidade de passe de domínio orientado de sequência de jogadas ... </t>
  </si>
  <si>
    <t xml:space="preserve">as coisas têm que darem certo </t>
  </si>
  <si>
    <t>sua bola parada né ... o Inter tem uma bola parada muito difícil</t>
  </si>
  <si>
    <t xml:space="preserve">tem que tá boa também </t>
  </si>
  <si>
    <t xml:space="preserve">então a diferença é muita estreita muito tênue né </t>
  </si>
  <si>
    <t xml:space="preserve">e como eu falei antes </t>
  </si>
  <si>
    <t xml:space="preserve">que a gente aproxima a nossa chance </t>
  </si>
  <si>
    <t xml:space="preserve">se nós tentarmos vencer o Internacional tá </t>
  </si>
  <si>
    <t xml:space="preserve">se a gente for lá </t>
  </si>
  <si>
    <t xml:space="preserve">pra segurar o resultado </t>
  </si>
  <si>
    <t>fatalmente a gente vai tá fadado</t>
  </si>
  <si>
    <t xml:space="preserve">a sofrer muito </t>
  </si>
  <si>
    <t xml:space="preserve">e aí vai depender muito de situações </t>
  </si>
  <si>
    <t xml:space="preserve">que a gente não controla no jogo </t>
  </si>
  <si>
    <t>pra:: pra conseguir manter o resultado</t>
  </si>
  <si>
    <t xml:space="preserve">marcar o Guerreiro um grande centroavante </t>
  </si>
  <si>
    <t xml:space="preserve">é e:: e também pelo fato de que o Internacional explora muito o jogo de pivô né </t>
  </si>
  <si>
    <t xml:space="preserve">então é difícil </t>
  </si>
  <si>
    <t xml:space="preserve">você tem que tá toda a hora atento nele </t>
  </si>
  <si>
    <t xml:space="preserve">é muita movimentação nos caras </t>
  </si>
  <si>
    <t xml:space="preserve">que tão próximos deles </t>
  </si>
  <si>
    <t xml:space="preserve">ali Robson fez realmente uma boa partida </t>
  </si>
  <si>
    <t xml:space="preserve">muito concentrado né </t>
  </si>
  <si>
    <t xml:space="preserve">abraçou a oportunidade né </t>
  </si>
  <si>
    <t xml:space="preserve">e o meu papel foi o mais fácil </t>
  </si>
  <si>
    <t xml:space="preserve">porque foi vendo a boa atuação dele </t>
  </si>
  <si>
    <t xml:space="preserve">dar continuidade </t>
  </si>
  <si>
    <t>então acho</t>
  </si>
  <si>
    <t xml:space="preserve">que casou bem com o Léo o Robson </t>
  </si>
  <si>
    <t xml:space="preserve">é um cara muito rápido pros contra-ataques pras coberturas </t>
  </si>
  <si>
    <t xml:space="preserve">tenta sair jogando também ... </t>
  </si>
  <si>
    <t xml:space="preserve">então fez um grande jogo </t>
  </si>
  <si>
    <t xml:space="preserve">parabenizar ele mais uma vez </t>
  </si>
  <si>
    <t xml:space="preserve">que a vida do defensor não é muito fácil </t>
  </si>
  <si>
    <t xml:space="preserve">mesmo que se faz uma grande partida em uma lance capital né </t>
  </si>
  <si>
    <t>porque você pode colocar tudo</t>
  </si>
  <si>
    <t xml:space="preserve">a perder </t>
  </si>
  <si>
    <t xml:space="preserve">manchar uma grande atuação </t>
  </si>
  <si>
    <t>às vezes o atacante erra um dois três gols</t>
  </si>
  <si>
    <t xml:space="preserve">passa despercebido ... </t>
  </si>
  <si>
    <t xml:space="preserve">defensor está à margem de erro </t>
  </si>
  <si>
    <t xml:space="preserve">ela é muito menor </t>
  </si>
  <si>
    <t xml:space="preserve">e o Bruno assim tá em toda parte do campo </t>
  </si>
  <si>
    <t xml:space="preserve">eu tô preocupado né </t>
  </si>
  <si>
    <t xml:space="preserve">porque ele tá desgastando à toa ... </t>
  </si>
  <si>
    <t>então ele tem que tá em regiões mais importantes do campo em regiões</t>
  </si>
  <si>
    <t xml:space="preserve">que ele possa ser participativo </t>
  </si>
  <si>
    <t xml:space="preserve">pra construir </t>
  </si>
  <si>
    <t xml:space="preserve">pra finalizar as jogadas </t>
  </si>
  <si>
    <t xml:space="preserve">mas é um cara </t>
  </si>
  <si>
    <t xml:space="preserve">que sim tem um papel fundamental no nosso time </t>
  </si>
  <si>
    <t xml:space="preserve">mas ele cresce muito </t>
  </si>
  <si>
    <t xml:space="preserve">porque tem o suporte de muitos jogadores </t>
  </si>
  <si>
    <t>que potencializam as operações dele dentro do campo</t>
  </si>
  <si>
    <t xml:space="preserve">a gente faz uma construção </t>
  </si>
  <si>
    <t xml:space="preserve">quando coloca um jogador </t>
  </si>
  <si>
    <t xml:space="preserve">pensando </t>
  </si>
  <si>
    <t xml:space="preserve">não só no que ele pode oferecer </t>
  </si>
  <si>
    <t xml:space="preserve">mas o pode colaborar </t>
  </si>
  <si>
    <t xml:space="preserve">que quem tá na volta dele </t>
  </si>
  <si>
    <t xml:space="preserve">pra potencializar o </t>
  </si>
  <si>
    <t xml:space="preserve">que ele tem de melhor </t>
  </si>
  <si>
    <t xml:space="preserve">então por exemplo eu ... eu fiz umas cobranças no intervalo </t>
  </si>
  <si>
    <t xml:space="preserve">que a gente tava com o Roni e o Nicão </t>
  </si>
  <si>
    <t xml:space="preserve">saindo demais da zona de finalização da zona de última linha do Inter </t>
  </si>
  <si>
    <t xml:space="preserve">e aí se eu deixo o Roni e o Nicão </t>
  </si>
  <si>
    <t xml:space="preserve">que têm potencial de finalização </t>
  </si>
  <si>
    <t xml:space="preserve">que sabem fazer movimento de infiltração </t>
  </si>
  <si>
    <t xml:space="preserve">vir ser armadores ... </t>
  </si>
  <si>
    <t xml:space="preserve">eu tô invertendo a lógica do arco e da flecha né ... </t>
  </si>
  <si>
    <t xml:space="preserve">então são essas preocupações da construção coletiva </t>
  </si>
  <si>
    <t xml:space="preserve">esses caras fazem bons trabalhos </t>
  </si>
  <si>
    <t>porque coletivamente a equipe está se ajeitando bem dentro do campo</t>
  </si>
  <si>
    <t xml:space="preserve">eu sou um pouco reticente </t>
  </si>
  <si>
    <t xml:space="preserve">em falar em futebol moderno né </t>
  </si>
  <si>
    <t xml:space="preserve">pra mim futebol é um só </t>
  </si>
  <si>
    <t xml:space="preserve">e:: e a idéia me preocupa </t>
  </si>
  <si>
    <t xml:space="preserve">de associar por exemplo idade com qualidade </t>
  </si>
  <si>
    <t xml:space="preserve">e me incomoda ... </t>
  </si>
  <si>
    <t xml:space="preserve">nós temos muitos bons treinadores </t>
  </si>
  <si>
    <t xml:space="preserve">que são inspiração pra nós </t>
  </si>
  <si>
    <t xml:space="preserve">que estamos chegando do grande mercado </t>
  </si>
  <si>
    <t xml:space="preserve">e que já têm mais de sessenta anos </t>
  </si>
  <si>
    <t>que fizeram a história do futebol</t>
  </si>
  <si>
    <t xml:space="preserve">e que a gente tem que respeitar sempre ... </t>
  </si>
  <si>
    <t xml:space="preserve">que o futebol ele é muito símplice né ... </t>
  </si>
  <si>
    <t xml:space="preserve">a gente fala em inovação </t>
  </si>
  <si>
    <t xml:space="preserve">mas a gente joga </t>
  </si>
  <si>
    <t xml:space="preserve">como se jogava muitas vezes </t>
  </si>
  <si>
    <t xml:space="preserve">há trinta anos atrás ... </t>
  </si>
  <si>
    <t xml:space="preserve">a gente um tempo atrás abriu mão dos pontas </t>
  </si>
  <si>
    <t xml:space="preserve">e trouxe os alas </t>
  </si>
  <si>
    <t xml:space="preserve">agora a gente voltou com os pontas </t>
  </si>
  <si>
    <t xml:space="preserve">então tem muita situação </t>
  </si>
  <si>
    <t xml:space="preserve">que se repete </t>
  </si>
  <si>
    <t xml:space="preserve">que é muito </t>
  </si>
  <si>
    <t xml:space="preserve">do como se encaixa </t>
  </si>
  <si>
    <t xml:space="preserve">sobre ser uma realidade do mercado </t>
  </si>
  <si>
    <t xml:space="preserve">eu não me preocupo com isso </t>
  </si>
  <si>
    <t xml:space="preserve">eu tô no futebol </t>
  </si>
  <si>
    <t xml:space="preserve">há dezoito pra dezenove anos já::... </t>
  </si>
  <si>
    <t xml:space="preserve">o Atlhético é meu vigésimo segundo clube </t>
  </si>
  <si>
    <t>então as pessoas falam</t>
  </si>
  <si>
    <t xml:space="preserve">pô então agora tu tá iniciando né </t>
  </si>
  <si>
    <t xml:space="preserve">tá chegando agora </t>
  </si>
  <si>
    <t xml:space="preserve">já tô numa trajetória bem longa sim em clubes muito pequenos </t>
  </si>
  <si>
    <t>que foram fundamentais pra minha formação como treinador né</t>
  </si>
  <si>
    <t xml:space="preserve">os meus estágios a minha escola foi no interior dos clubes do Brasil </t>
  </si>
  <si>
    <t xml:space="preserve">é:: aprendendo a lidar com jogadores e com dirigentes </t>
  </si>
  <si>
    <t xml:space="preserve">sendo dirigente </t>
  </si>
  <si>
    <t xml:space="preserve">sendo treinador psicólogo nutricionista às vezes fisioterapeuta às vezes o cara </t>
  </si>
  <si>
    <t xml:space="preserve">que vai fazer o rancho na feira </t>
  </si>
  <si>
    <t xml:space="preserve">então isso tudo me fortaleceu </t>
  </si>
  <si>
    <t xml:space="preserve">pra mim hoje tá muito à vontade </t>
  </si>
  <si>
    <t xml:space="preserve">onde eu tô ... </t>
  </si>
  <si>
    <t xml:space="preserve">se eu vou ficar aqui durante muito tempo </t>
  </si>
  <si>
    <t xml:space="preserve">eu não sei isso aí </t>
  </si>
  <si>
    <t xml:space="preserve">só papai do céu sabe ... </t>
  </si>
  <si>
    <t xml:space="preserve">tô me esforçando bastante </t>
  </si>
  <si>
    <t xml:space="preserve">pra merecer essa confiança essas oportunidades né </t>
  </si>
  <si>
    <t>pra tá aqui nessa final né</t>
  </si>
  <si>
    <t xml:space="preserve">como eu falei já antes ... </t>
  </si>
  <si>
    <t xml:space="preserve">você disputar finais </t>
  </si>
  <si>
    <t xml:space="preserve">chegar nelas ... </t>
  </si>
  <si>
    <t xml:space="preserve">então independente do resultado tô feliz </t>
  </si>
  <si>
    <t xml:space="preserve">que a gente for colher no Beira Rio </t>
  </si>
  <si>
    <t xml:space="preserve">em poder compartilhar desse momento </t>
  </si>
  <si>
    <t>mais uma vez e mais uma vez colocando o Atlhético num patamar aí de destaque no cenário nacional</t>
  </si>
  <si>
    <t xml:space="preserve">agradeço os elogios </t>
  </si>
  <si>
    <t xml:space="preserve">compartilho eles com a comissão técnica com a direção do clube com os atletas principalmente </t>
  </si>
  <si>
    <t xml:space="preserve">hoje eu falei pros jogadores </t>
  </si>
  <si>
    <t xml:space="preserve">que o Atlhético Paranaense é um clube de futebol </t>
  </si>
  <si>
    <t xml:space="preserve">por mais que a gente tem uma estrutura maravilhosa ... </t>
  </si>
  <si>
    <t xml:space="preserve">um clube de futebol é </t>
  </si>
  <si>
    <t xml:space="preserve">quem faz o futebol </t>
  </si>
  <si>
    <t xml:space="preserve">são os jogadores no campo </t>
  </si>
  <si>
    <t xml:space="preserve">então compartilho né com eles esses momentos importantes </t>
  </si>
  <si>
    <t xml:space="preserve">que a gente vem atravessando </t>
  </si>
  <si>
    <t xml:space="preserve">ãh:: acho </t>
  </si>
  <si>
    <t xml:space="preserve">que é natural de qualquer ... é:: qualquer final </t>
  </si>
  <si>
    <t xml:space="preserve">o adversário sempre entender </t>
  </si>
  <si>
    <t xml:space="preserve">que vai virar o jogo no jogo da volta </t>
  </si>
  <si>
    <t xml:space="preserve">e:: nós acreditamos nisso com dois a zero contra né contra o Grêmio ... </t>
  </si>
  <si>
    <t xml:space="preserve">que é normal </t>
  </si>
  <si>
    <t xml:space="preserve">não tem nada ... de errado </t>
  </si>
  <si>
    <t xml:space="preserve">é natural isso </t>
  </si>
  <si>
    <t xml:space="preserve">teremos um grande jogo na volta lá </t>
  </si>
  <si>
    <t xml:space="preserve">e como eu falei pro Odair </t>
  </si>
  <si>
    <t xml:space="preserve">que vença </t>
  </si>
  <si>
    <t xml:space="preserve">a equipe que merecer mais </t>
  </si>
  <si>
    <t xml:space="preserve">sabemos defender bem </t>
  </si>
  <si>
    <t xml:space="preserve">conseguimos né ter uma postura </t>
  </si>
  <si>
    <t xml:space="preserve">de não abrir mão </t>
  </si>
  <si>
    <t xml:space="preserve">da ... de jogar com a bola no pé </t>
  </si>
  <si>
    <t xml:space="preserve">de nos aproximarmos </t>
  </si>
  <si>
    <t xml:space="preserve">pra tentar chegar no campo adversário com a bola de pé em pé </t>
  </si>
  <si>
    <t xml:space="preserve">tentar explorar ao máximos as virtudes dos nossos atacantes </t>
  </si>
  <si>
    <t>a gente fez agora um jogo com Santos</t>
  </si>
  <si>
    <t xml:space="preserve">um jogo muito difícil lá na Vila né </t>
  </si>
  <si>
    <t xml:space="preserve">e:: fomos bem </t>
  </si>
  <si>
    <t xml:space="preserve">então a gente vem com o nível de confiança alto também </t>
  </si>
  <si>
    <t xml:space="preserve">por tudo que a gente atravessou nessa temporada </t>
  </si>
  <si>
    <t xml:space="preserve">de enfrentar cenários do Monumental de Nunhes com sessenta mil pessoas o Maracanã com setenta mil uma Bombonera lotada </t>
  </si>
  <si>
    <t xml:space="preserve">então a gente já sofreu bastante esse ano </t>
  </si>
  <si>
    <t xml:space="preserve">e eu sinto </t>
  </si>
  <si>
    <t xml:space="preserve">que a gente tá preparado </t>
  </si>
  <si>
    <t>pra fazer um grande jogo na volta também</t>
  </si>
  <si>
    <t xml:space="preserve">o Beira Rio tem a sua magia própria né </t>
  </si>
  <si>
    <t xml:space="preserve">um grande estádio </t>
  </si>
  <si>
    <t xml:space="preserve">é:: o Internacional um grande time ... </t>
  </si>
  <si>
    <t xml:space="preserve">a gente tem adquirido maturidade nesses enfrentamentos </t>
  </si>
  <si>
    <t xml:space="preserve">que você citou anteriormente </t>
  </si>
  <si>
    <t xml:space="preserve">pra entendermos </t>
  </si>
  <si>
    <t xml:space="preserve">que o jogo tem que ser tratado com naturalidade dentro do campo </t>
  </si>
  <si>
    <t xml:space="preserve">se nós mudarmos a nossa postura </t>
  </si>
  <si>
    <t xml:space="preserve">por se tratar do jogo fora de casa </t>
  </si>
  <si>
    <t xml:space="preserve">por se tratar de um estádio lotado ou de um adversário da magnitude do Inter </t>
  </si>
  <si>
    <t>a gente vai tá mais próximo</t>
  </si>
  <si>
    <t xml:space="preserve">de perder ... </t>
  </si>
  <si>
    <t>nós temos que tratar o jogo com equilíbrio com qualidade</t>
  </si>
  <si>
    <t xml:space="preserve">usar desses jogos </t>
  </si>
  <si>
    <t xml:space="preserve">que nós já passamos </t>
  </si>
  <si>
    <t xml:space="preserve">e fomos derrotados </t>
  </si>
  <si>
    <t xml:space="preserve">e vencemos também alguns </t>
  </si>
  <si>
    <t xml:space="preserve">pra que a gente possa tirar de exemplo e inspiração </t>
  </si>
  <si>
    <t>pra:: pra merecermos sermos campeões</t>
  </si>
  <si>
    <t xml:space="preserve">a idéia era pressionar mais oh:: o Flamengo no campo ofensivo ... </t>
  </si>
  <si>
    <t xml:space="preserve">no início do jogo a gente conseguiu é:: jogar no campo mais do Flamengo </t>
  </si>
  <si>
    <t xml:space="preserve">mas depois com o tempo é difícil </t>
  </si>
  <si>
    <t xml:space="preserve">jogar assim o tempo todo </t>
  </si>
  <si>
    <t xml:space="preserve">mas de início era isso né </t>
  </si>
  <si>
    <t xml:space="preserve">e procurar as infiltrações do Love em cima da movimentação do Mauro </t>
  </si>
  <si>
    <t xml:space="preserve">foi algo </t>
  </si>
  <si>
    <t xml:space="preserve">que eu movimentei um pouquinho hoje </t>
  </si>
  <si>
    <t xml:space="preserve">pra tentar fazer isso </t>
  </si>
  <si>
    <t xml:space="preserve">o resultado é claro </t>
  </si>
  <si>
    <t xml:space="preserve">que se torna mais difícil né </t>
  </si>
  <si>
    <t xml:space="preserve">mas não é impossível </t>
  </si>
  <si>
    <t xml:space="preserve">a gente tem vários exemplos até comigo aqui mesmo de uma derrota pro Palmeiras em casa no final do Paulista </t>
  </si>
  <si>
    <t xml:space="preserve">ir pra lá </t>
  </si>
  <si>
    <t xml:space="preserve">e conseguir ... </t>
  </si>
  <si>
    <t xml:space="preserve">é jogo grande jogo de detalhes </t>
  </si>
  <si>
    <t xml:space="preserve">é::: o gol </t>
  </si>
  <si>
    <t xml:space="preserve">que nós tomamos </t>
  </si>
  <si>
    <t xml:space="preserve">é foi de uma infiltração </t>
  </si>
  <si>
    <t xml:space="preserve">que o Arão tem feito isso muitas vezes né </t>
  </si>
  <si>
    <t xml:space="preserve">e a gente tava bem postado </t>
  </si>
  <si>
    <t>foi uma ótima bola do Bruno ali pra entrada dele</t>
  </si>
  <si>
    <t xml:space="preserve">é a nossa busca né </t>
  </si>
  <si>
    <t xml:space="preserve">a busca </t>
  </si>
  <si>
    <t xml:space="preserve">pra melhorar nossa parte ofensiva </t>
  </si>
  <si>
    <t xml:space="preserve">é:: tentando recuperar jogadores ... </t>
  </si>
  <si>
    <t xml:space="preserve">gostei da entrada do Jadson hoje </t>
  </si>
  <si>
    <t xml:space="preserve">a bola passou por ele </t>
  </si>
  <si>
    <t>e ele tentou fazer</t>
  </si>
  <si>
    <t xml:space="preserve">o time jogar </t>
  </si>
  <si>
    <t xml:space="preserve">é a nossa busca nesse momento né </t>
  </si>
  <si>
    <t>nunca escondi essa questão</t>
  </si>
  <si>
    <t xml:space="preserve">que a gente tem que melhorar a parte ofensiva </t>
  </si>
  <si>
    <t xml:space="preserve">e a volta de um Junior agora </t>
  </si>
  <si>
    <t xml:space="preserve">chega bem à frente né </t>
  </si>
  <si>
    <t xml:space="preserve">que tá voltando aos poucos </t>
  </si>
  <si>
    <t xml:space="preserve">é::: é essa a nossa busca já desde do início do campeonato </t>
  </si>
  <si>
    <t xml:space="preserve">e:: e é isso </t>
  </si>
  <si>
    <t xml:space="preserve">que a gente vem trabalhando </t>
  </si>
  <si>
    <t xml:space="preserve">ah na verdade nenhuma forma tá me agradando ofensivamente </t>
  </si>
  <si>
    <t xml:space="preserve">não é::: </t>
  </si>
  <si>
    <t xml:space="preserve">eu quero ser melhor </t>
  </si>
  <si>
    <t xml:space="preserve">quero melhorar </t>
  </si>
  <si>
    <t xml:space="preserve">também é sem trabalho </t>
  </si>
  <si>
    <t xml:space="preserve">a gente vinha jogando </t>
  </si>
  <si>
    <t xml:space="preserve">é sem treino né </t>
  </si>
  <si>
    <t xml:space="preserve">a gente não tem feito nada de diferente </t>
  </si>
  <si>
    <t xml:space="preserve">pra melhorar independente da situação </t>
  </si>
  <si>
    <t xml:space="preserve">e não deu </t>
  </si>
  <si>
    <t xml:space="preserve">assim ... não posso dizer </t>
  </si>
  <si>
    <t xml:space="preserve">que a derrota foi algo </t>
  </si>
  <si>
    <t xml:space="preserve">que saiu errado ... </t>
  </si>
  <si>
    <t xml:space="preserve">a gente tava bem posicionado né </t>
  </si>
  <si>
    <t xml:space="preserve">porque eu coloquei mais um atacante </t>
  </si>
  <si>
    <t xml:space="preserve">que a gente tomou o gol </t>
  </si>
  <si>
    <t xml:space="preserve">a gente tava com a linha de quatro bem montada ali né </t>
  </si>
  <si>
    <t xml:space="preserve">e foi uma infiltração muito boa do Arão </t>
  </si>
  <si>
    <t xml:space="preserve">que fez a gente perder o jogo </t>
  </si>
  <si>
    <t xml:space="preserve">mas assim a forma de jogar independente </t>
  </si>
  <si>
    <t xml:space="preserve">de qual é </t>
  </si>
  <si>
    <t xml:space="preserve">não está me agradando né </t>
  </si>
  <si>
    <t>então a nossa busca é</t>
  </si>
  <si>
    <t>pra melhorar sempre</t>
  </si>
  <si>
    <t xml:space="preserve">é:: dois jogos grandes </t>
  </si>
  <si>
    <t xml:space="preserve">cara dois jogos grandes de time </t>
  </si>
  <si>
    <t>que gosta de ficar com a bola é:::</t>
  </si>
  <si>
    <t xml:space="preserve">com mais tempo com o grupo né Flamengo tem elenco </t>
  </si>
  <si>
    <t xml:space="preserve">que contratou </t>
  </si>
  <si>
    <t xml:space="preserve">mas muito menos do que nós </t>
  </si>
  <si>
    <t xml:space="preserve">então são dois jogos grandes </t>
  </si>
  <si>
    <t xml:space="preserve">assim que qualquer um poderia ganhar né </t>
  </si>
  <si>
    <t xml:space="preserve">um pouquinho antes a gente teve o lance na situação do Love ali </t>
  </si>
  <si>
    <t xml:space="preserve">pra dominar </t>
  </si>
  <si>
    <t xml:space="preserve">que o Diego acabou tirando com um soco </t>
  </si>
  <si>
    <t xml:space="preserve">é:: são jogos grandes </t>
  </si>
  <si>
    <t xml:space="preserve">jogos iguais né </t>
  </si>
  <si>
    <t xml:space="preserve">então não consigo pensar assim em evolução </t>
  </si>
  <si>
    <t xml:space="preserve">talvez amanhã eu vou te dizer se assim </t>
  </si>
  <si>
    <t xml:space="preserve">analisando o jogo com mais traquilo </t>
  </si>
  <si>
    <t xml:space="preserve">eu vou conseguir dizer </t>
  </si>
  <si>
    <t>se a gente foi melhor ou pior ou igual</t>
  </si>
  <si>
    <t xml:space="preserve">cara tá muito aberto </t>
  </si>
  <si>
    <t xml:space="preserve">meu ... puxa futebol </t>
  </si>
  <si>
    <t xml:space="preserve">a gente acabou de ver </t>
  </si>
  <si>
    <t xml:space="preserve">aí é claro </t>
  </si>
  <si>
    <t xml:space="preserve">não se comparando qualidade </t>
  </si>
  <si>
    <t xml:space="preserve">não se comparando </t>
  </si>
  <si>
    <t xml:space="preserve">mas tudo pode acontecer </t>
  </si>
  <si>
    <t xml:space="preserve">a gente teve exemplos aí no futebol </t>
  </si>
  <si>
    <t xml:space="preserve">que aconteceu na Europa semana passada </t>
  </si>
  <si>
    <t>que ... pode acontecer tudo cara</t>
  </si>
  <si>
    <t xml:space="preserve">é um jogo igual </t>
  </si>
  <si>
    <t xml:space="preserve">é um gol de diferença </t>
  </si>
  <si>
    <t>um gol te coloca em disputa de pênalti né</t>
  </si>
  <si>
    <t xml:space="preserve">é::: é muito igual </t>
  </si>
  <si>
    <t xml:space="preserve">então é claro </t>
  </si>
  <si>
    <t xml:space="preserve">que leva uma desvantagem </t>
  </si>
  <si>
    <t xml:space="preserve">e nesses confrontos qualquer vantagem é importante </t>
  </si>
  <si>
    <t>mas tá muito aberto ainda</t>
  </si>
  <si>
    <t xml:space="preserve">é depois que tomou o gol ... </t>
  </si>
  <si>
    <t xml:space="preserve">mas no primeiro tempo eles também trabalharam </t>
  </si>
  <si>
    <t xml:space="preserve">são jogadores de qualidade </t>
  </si>
  <si>
    <t xml:space="preserve">que roda </t>
  </si>
  <si>
    <t xml:space="preserve">que saem do lugar </t>
  </si>
  <si>
    <t xml:space="preserve">pra ficar com a bola ... </t>
  </si>
  <si>
    <t xml:space="preserve">no primeiro tempo foi a mesma coisa </t>
  </si>
  <si>
    <t xml:space="preserve">mas a gente sabia </t>
  </si>
  <si>
    <t>é uma característica do adversário</t>
  </si>
  <si>
    <t xml:space="preserve">bom dá </t>
  </si>
  <si>
    <t xml:space="preserve">pra tentar melhorar </t>
  </si>
  <si>
    <t>eu sou questionado por vocês aqui o tempo todo inclusive por você</t>
  </si>
  <si>
    <t xml:space="preserve">que o time não vai bem </t>
  </si>
  <si>
    <t xml:space="preserve">então a gente vai ali </t>
  </si>
  <si>
    <t xml:space="preserve">a gente também antes de qualquer comentário de vocês a gente tem autoanálise do time </t>
  </si>
  <si>
    <t xml:space="preserve">que tem que melhorar </t>
  </si>
  <si>
    <t xml:space="preserve">e essa tá sendo a busca né </t>
  </si>
  <si>
    <t>é::: os jogadores recuperando</t>
  </si>
  <si>
    <t xml:space="preserve">jogadores voltando </t>
  </si>
  <si>
    <t xml:space="preserve">e a gente foi campeão paulista </t>
  </si>
  <si>
    <t>não me agradando a forma</t>
  </si>
  <si>
    <t xml:space="preserve">e essa tá sendo a busca </t>
  </si>
  <si>
    <t xml:space="preserve">e eu já falei </t>
  </si>
  <si>
    <t xml:space="preserve">é:: enquanto não chegar a parada ali </t>
  </si>
  <si>
    <t xml:space="preserve">pra gente organizar </t>
  </si>
  <si>
    <t xml:space="preserve">e ter todo mundo à disposição </t>
  </si>
  <si>
    <t xml:space="preserve">pra trabalhar né </t>
  </si>
  <si>
    <t>a gente vai continuar encontrando dificuldades</t>
  </si>
  <si>
    <t xml:space="preserve">não pensar amanhã né </t>
  </si>
  <si>
    <t xml:space="preserve">como você mesmo já disse </t>
  </si>
  <si>
    <t xml:space="preserve">hoje vamos falar do Flamengo </t>
  </si>
  <si>
    <t>e amanhã a gente começa a falar do Atlhético Paranaense</t>
  </si>
  <si>
    <t xml:space="preserve">é a gente não tem características jogadores assim né </t>
  </si>
  <si>
    <t>a gente não tem característica assim de jogadores</t>
  </si>
  <si>
    <t xml:space="preserve">que ficam buscando muito o gol </t>
  </si>
  <si>
    <t xml:space="preserve">é algo </t>
  </si>
  <si>
    <t>que a gente tem levado pros treinamentos</t>
  </si>
  <si>
    <t xml:space="preserve">e:: a responsabilidade da vitória ou da derrota ou de qualquer situação ela nunca é só do técnico </t>
  </si>
  <si>
    <t xml:space="preserve">ela nunca é só dos jogadores né </t>
  </si>
  <si>
    <t xml:space="preserve">tem algo </t>
  </si>
  <si>
    <t xml:space="preserve">que tem me incomodado muito </t>
  </si>
  <si>
    <t xml:space="preserve">que são ainda os erros de passes simples né </t>
  </si>
  <si>
    <t xml:space="preserve">e eu falo lá dentro de campo </t>
  </si>
  <si>
    <t xml:space="preserve">a bola não tá no pé do técnico </t>
  </si>
  <si>
    <t xml:space="preserve">tem que ser melhor </t>
  </si>
  <si>
    <t xml:space="preserve">tem que ter a responsabilidade </t>
  </si>
  <si>
    <t xml:space="preserve">eu cobro isso no dia a dia </t>
  </si>
  <si>
    <t>mas eu sempre deixei claro desde de dois mil e dezessete</t>
  </si>
  <si>
    <t xml:space="preserve">que nunca é só do técnico </t>
  </si>
  <si>
    <t xml:space="preserve">nunca é só do jogador </t>
  </si>
  <si>
    <t xml:space="preserve">é tudo um conjunto </t>
  </si>
  <si>
    <t xml:space="preserve">eu exigir mais </t>
  </si>
  <si>
    <t xml:space="preserve">eu trabalhar mais </t>
  </si>
  <si>
    <t>e a resposta deles nessas questões simples tem que ser sempre ótima</t>
  </si>
  <si>
    <t xml:space="preserve">começando a falar do Mauro </t>
  </si>
  <si>
    <t xml:space="preserve">é::: são as duas situações primeiro </t>
  </si>
  <si>
    <t>a gente entende a forma</t>
  </si>
  <si>
    <t xml:space="preserve">segunda a nossa intensidade é muito diferente daquilo </t>
  </si>
  <si>
    <t xml:space="preserve">que ele enfrentou no México né </t>
  </si>
  <si>
    <t xml:space="preserve">eu acompanho o futebol mexicano </t>
  </si>
  <si>
    <t>e:: e pra olhar vários jogadores</t>
  </si>
  <si>
    <t xml:space="preserve">que a gente no decorrer desse meu período como auxiliar a gente ficava acompanhando os jogos lá </t>
  </si>
  <si>
    <t xml:space="preserve">é de uma intensidade muito diferente da nossa né </t>
  </si>
  <si>
    <t xml:space="preserve">então tô vendo </t>
  </si>
  <si>
    <t xml:space="preserve">que ele tá tendo dificuldade nessa questão ... </t>
  </si>
  <si>
    <t xml:space="preserve">e na questão da seleção aí aconteceu hoje a convocação </t>
  </si>
  <si>
    <t xml:space="preserve">e a gente tava muito voltado pro jogo </t>
  </si>
  <si>
    <t>não falamos sobre isso ainda</t>
  </si>
  <si>
    <t xml:space="preserve">que:: que::: a força da nossa torcida ela é muito importante </t>
  </si>
  <si>
    <t xml:space="preserve">que ah:: que a nossa economia também não permite </t>
  </si>
  <si>
    <t xml:space="preserve">que os caras ficam vindo todos os jogos né </t>
  </si>
  <si>
    <t xml:space="preserve">é:: são jogos decisivos </t>
  </si>
  <si>
    <t xml:space="preserve">têm vindo na maioria dos jogos </t>
  </si>
  <si>
    <t xml:space="preserve">tá dando trinta e cinco quarenta mil </t>
  </si>
  <si>
    <t xml:space="preserve">mas a gente tem que entender também </t>
  </si>
  <si>
    <t xml:space="preserve">que não é fácil </t>
  </si>
  <si>
    <t xml:space="preserve">ficar vindo pro estádio </t>
  </si>
  <si>
    <t xml:space="preserve">não é barato né o futebol </t>
  </si>
  <si>
    <t xml:space="preserve">tanto pra quem comanda </t>
  </si>
  <si>
    <t xml:space="preserve">ter que comandar um clube </t>
  </si>
  <si>
    <t xml:space="preserve">e fazer teus pagamentos em dia </t>
  </si>
  <si>
    <t xml:space="preserve">como pro torcedor também ter que aparecer todo o jogo </t>
  </si>
  <si>
    <t xml:space="preserve">a gente entende </t>
  </si>
  <si>
    <t xml:space="preserve">mas quem veio aqui </t>
  </si>
  <si>
    <t xml:space="preserve">apoiou </t>
  </si>
  <si>
    <t xml:space="preserve">e procurou é nos ajudar mesmo com a quantidade </t>
  </si>
  <si>
    <t>que tinha</t>
  </si>
  <si>
    <t xml:space="preserve">boa noite </t>
  </si>
  <si>
    <t xml:space="preserve">é:: infelizmente não passamos né </t>
  </si>
  <si>
    <t xml:space="preserve">mas fomos guerreiro aqui ... </t>
  </si>
  <si>
    <t xml:space="preserve">dentro de tudo que a gente imaginou </t>
  </si>
  <si>
    <t xml:space="preserve">dentro do jogo de girar a bola </t>
  </si>
  <si>
    <t>de criar oportunidades</t>
  </si>
  <si>
    <t xml:space="preserve">e:: a idéia de jogo já tá bem formada né </t>
  </si>
  <si>
    <t xml:space="preserve">um dois três por trás </t>
  </si>
  <si>
    <t>ou soltando dois meias mais</t>
  </si>
  <si>
    <t xml:space="preserve">mas o importante </t>
  </si>
  <si>
    <t xml:space="preserve">que o grupo tá assimilando bem </t>
  </si>
  <si>
    <t>e a gente segue firme aí em duas competições</t>
  </si>
  <si>
    <t xml:space="preserve">nenhuma ... </t>
  </si>
  <si>
    <t>(existe)</t>
  </si>
  <si>
    <t xml:space="preserve">o jogador não relatou problema nenhum </t>
  </si>
  <si>
    <t xml:space="preserve">a gente segue firme </t>
  </si>
  <si>
    <t>é::: não priorizamos nenhum campeonato</t>
  </si>
  <si>
    <t xml:space="preserve">então a chance mesmo de passar na Sul-americana </t>
  </si>
  <si>
    <t xml:space="preserve">precisando de um ponta armado </t>
  </si>
  <si>
    <t xml:space="preserve">o atleta não passou nada pra nós </t>
  </si>
  <si>
    <t xml:space="preserve">de qualquer problema aconteceu com ele </t>
  </si>
  <si>
    <t xml:space="preserve">o que poderia acontecer com qualquer um </t>
  </si>
  <si>
    <t xml:space="preserve">e grupo é isso </t>
  </si>
  <si>
    <t xml:space="preserve">a gente não sabe né </t>
  </si>
  <si>
    <t xml:space="preserve">já não é a primeira vez aí </t>
  </si>
  <si>
    <t xml:space="preserve">que jogadores têm que ficar fora em momentos importantes </t>
  </si>
  <si>
    <t xml:space="preserve">que vêm se destacando </t>
  </si>
  <si>
    <t xml:space="preserve">se a gente tivesse algum risco lá </t>
  </si>
  <si>
    <t xml:space="preserve">mas com certeza eu teria poupado não só ele </t>
  </si>
  <si>
    <t xml:space="preserve">como qualquer um </t>
  </si>
  <si>
    <t>(teria poupado)</t>
  </si>
  <si>
    <t>só que ele o relato dele e os números não mostraram nenhum risco</t>
  </si>
  <si>
    <t xml:space="preserve">nós vamos ganhar o Everaldo </t>
  </si>
  <si>
    <t xml:space="preserve">ou chegou mais um </t>
  </si>
  <si>
    <t xml:space="preserve">eu não tô sabendo </t>
  </si>
  <si>
    <t xml:space="preserve">é::: eu tenho algumas coisas assim comigo né </t>
  </si>
  <si>
    <t xml:space="preserve">e eu trago isso </t>
  </si>
  <si>
    <t xml:space="preserve">e isso todos os clubes têm que tá preparado </t>
  </si>
  <si>
    <t xml:space="preserve">a gente não pode ficar vetando jogadores pra seleção </t>
  </si>
  <si>
    <t xml:space="preserve">se a gente reclama tanto né das seleções </t>
  </si>
  <si>
    <t xml:space="preserve">quando eu convoco os melhores </t>
  </si>
  <si>
    <t xml:space="preserve">que o técnico acha </t>
  </si>
  <si>
    <t xml:space="preserve">os clubes começam a barrar </t>
  </si>
  <si>
    <t xml:space="preserve">eu não acho isso uma boa </t>
  </si>
  <si>
    <t>os clubes têm que tentar alternativa nessa situação de final de jogo</t>
  </si>
  <si>
    <t xml:space="preserve">eu treinei no domingo de manhã né </t>
  </si>
  <si>
    <t xml:space="preserve">eu treinei no domingo de manhã </t>
  </si>
  <si>
    <t xml:space="preserve">é pra levar pro final do jogo </t>
  </si>
  <si>
    <t xml:space="preserve">se a gente precisasse do Bruno </t>
  </si>
  <si>
    <t xml:space="preserve">ía trabalhar com bola lá dentro </t>
  </si>
  <si>
    <t xml:space="preserve">não é e:::: </t>
  </si>
  <si>
    <t xml:space="preserve">mas a gente não tem que lamentar </t>
  </si>
  <si>
    <t xml:space="preserve">então é:: eu sabia do meu grupo </t>
  </si>
  <si>
    <t xml:space="preserve">eu sabia dos problemas </t>
  </si>
  <si>
    <t xml:space="preserve">eu sabia </t>
  </si>
  <si>
    <t xml:space="preserve">nós sabemos assim </t>
  </si>
  <si>
    <t xml:space="preserve">que falta né </t>
  </si>
  <si>
    <t xml:space="preserve">mas assim a gente não tem que lamentar nada não </t>
  </si>
  <si>
    <t>que tava tudo dentro da programação</t>
  </si>
  <si>
    <t xml:space="preserve">é Brasileiro e Sul-americana estamos nas duas </t>
  </si>
  <si>
    <t xml:space="preserve">a gente vem de uma sequência legal de jogos </t>
  </si>
  <si>
    <t xml:space="preserve">falando de rendimento né </t>
  </si>
  <si>
    <t xml:space="preserve">onde a gente tem resultados ... </t>
  </si>
  <si>
    <t xml:space="preserve">no caso de hoje mas com rendimento marcação forte </t>
  </si>
  <si>
    <t xml:space="preserve">com rodar a bola </t>
  </si>
  <si>
    <t xml:space="preserve">com circular </t>
  </si>
  <si>
    <t>começar de um lado</t>
  </si>
  <si>
    <t xml:space="preserve">e terminar do outro </t>
  </si>
  <si>
    <t xml:space="preserve">hoje a gente conseguiu fazer isso várias vezes né </t>
  </si>
  <si>
    <t xml:space="preserve">e eu acredito </t>
  </si>
  <si>
    <t xml:space="preserve">que a gente a gente tem espaço </t>
  </si>
  <si>
    <t>pra crescer mais ainda nessa temporada</t>
  </si>
  <si>
    <t xml:space="preserve">é:: são jogos grandes né </t>
  </si>
  <si>
    <t xml:space="preserve">e:: os detalhes muitas vezes acaba acontecendo a passagem de um time </t>
  </si>
  <si>
    <t xml:space="preserve">infelizmente passa um só </t>
  </si>
  <si>
    <t xml:space="preserve">e não foi o Corinhians ... </t>
  </si>
  <si>
    <t>é::: um detalhe importante</t>
  </si>
  <si>
    <t>que o jogo de lá o gol a gente tava tudo muito bem posicionados</t>
  </si>
  <si>
    <t xml:space="preserve">que nós tomamos do Arão </t>
  </si>
  <si>
    <t xml:space="preserve">é o que acontece futebol cruzamento </t>
  </si>
  <si>
    <t xml:space="preserve">o volante entrando no meio da nossa linha </t>
  </si>
  <si>
    <t xml:space="preserve">e acertando uma cabeçada muito bonita </t>
  </si>
  <si>
    <t xml:space="preserve">então assim a gente sai de cabeça erguida né </t>
  </si>
  <si>
    <t xml:space="preserve">muito triste pelo resultado </t>
  </si>
  <si>
    <t xml:space="preserve">mas contente pelo desempenho </t>
  </si>
  <si>
    <t xml:space="preserve">e sabendo </t>
  </si>
  <si>
    <t>que a gente pode crescer mais ainda</t>
  </si>
  <si>
    <t xml:space="preserve">é eu procurei ... fazer um jogo igual </t>
  </si>
  <si>
    <t xml:space="preserve">respeitando sim a qualidade do adversário né </t>
  </si>
  <si>
    <t xml:space="preserve">procurando sim </t>
  </si>
  <si>
    <t xml:space="preserve">mesmo jogando com três por trás o Lúcio o Ralph e o Sornossa </t>
  </si>
  <si>
    <t xml:space="preserve">mas procurando jogar mais no campo do Flamengo </t>
  </si>
  <si>
    <t xml:space="preserve">é:: ainda me incomodou um pouquinho os erros de passes simples né </t>
  </si>
  <si>
    <t xml:space="preserve">pra terminar melhor a jogada </t>
  </si>
  <si>
    <t xml:space="preserve">muitas vezes a gente colocando o companheiro assim de uma forma muito apertada </t>
  </si>
  <si>
    <t xml:space="preserve">pra receber a bola </t>
  </si>
  <si>
    <t xml:space="preserve">e a gente tendo uma liberdade e uma clareza maior </t>
  </si>
  <si>
    <t xml:space="preserve">pra fazer um passe melhor </t>
  </si>
  <si>
    <t xml:space="preserve">então foi um jogo assim </t>
  </si>
  <si>
    <t xml:space="preserve">que tudo aconteceu em cima </t>
  </si>
  <si>
    <t xml:space="preserve">do que a gente imaginava né </t>
  </si>
  <si>
    <t xml:space="preserve">o Flamengo a gente tem que tá muito atento às infiltrações jogadores de velocidade na frente né </t>
  </si>
  <si>
    <t xml:space="preserve">então a linha defensiva tem que tá muito concentrado o tempo todo </t>
  </si>
  <si>
    <t xml:space="preserve">e se comportaram muito bem na parte final do jogo </t>
  </si>
  <si>
    <t xml:space="preserve">aí foi mais mesmo </t>
  </si>
  <si>
    <t>pra tentar pressionar</t>
  </si>
  <si>
    <t xml:space="preserve">fazer essa bola lá dentro da área do Flamengo </t>
  </si>
  <si>
    <t>pra tentar fazer o gol</t>
  </si>
  <si>
    <t xml:space="preserve">ah independente de ter saído hoje </t>
  </si>
  <si>
    <t>(ter saído)</t>
  </si>
  <si>
    <t xml:space="preserve">é:: a gente vai brigar por todos </t>
  </si>
  <si>
    <t xml:space="preserve">vamos brigar por todas ... </t>
  </si>
  <si>
    <t xml:space="preserve">o Palmeiras tá lá na frente ainda </t>
  </si>
  <si>
    <t xml:space="preserve">que dia que é o Palmeiras? </t>
  </si>
  <si>
    <t xml:space="preserve">dia primeiro </t>
  </si>
  <si>
    <t xml:space="preserve">ah no dia primeiro dia quatro </t>
  </si>
  <si>
    <t xml:space="preserve">enfim muita coisa </t>
  </si>
  <si>
    <t xml:space="preserve">pra acontecer até lá </t>
  </si>
  <si>
    <t xml:space="preserve">a gente tem que olhar muito pra nós </t>
  </si>
  <si>
    <t xml:space="preserve">e jogo a jogo nosso próximo adversário é Cruzeiro no Mineirão ... </t>
  </si>
  <si>
    <t>Mineirão?</t>
  </si>
  <si>
    <t xml:space="preserve">sábado sete horas da noite ... </t>
  </si>
  <si>
    <t>depois a gente pensa no Santos</t>
  </si>
  <si>
    <t xml:space="preserve">depois vai ter uma parada </t>
  </si>
  <si>
    <t xml:space="preserve">que vai ser muito importante pra nós </t>
  </si>
  <si>
    <t xml:space="preserve">que a gente vai crescer muito nessa parada </t>
  </si>
  <si>
    <t xml:space="preserve">então né é olhar mais pra nós </t>
  </si>
  <si>
    <t xml:space="preserve">e fazer estratégia </t>
  </si>
  <si>
    <t xml:space="preserve">quando a gente tiver que enfrentar o Palmeiras </t>
  </si>
  <si>
    <t xml:space="preserve">que tiver que fazer </t>
  </si>
  <si>
    <t>pra tentar superar</t>
  </si>
  <si>
    <t xml:space="preserve">o futebol não adianta </t>
  </si>
  <si>
    <t xml:space="preserve">é um esporte coletivo </t>
  </si>
  <si>
    <t xml:space="preserve">e tem processo </t>
  </si>
  <si>
    <t xml:space="preserve">tem um andamento </t>
  </si>
  <si>
    <t xml:space="preserve">é vou repetir aquilo </t>
  </si>
  <si>
    <t xml:space="preserve">que eu já falei várias vezes </t>
  </si>
  <si>
    <t xml:space="preserve">quem trabalhou comigo esse ano com a minha comissão </t>
  </si>
  <si>
    <t xml:space="preserve">foram vinte e cinco jogadores novos né </t>
  </si>
  <si>
    <t xml:space="preserve">é muito cara </t>
  </si>
  <si>
    <t>pra:: assim sem tempo de treinar</t>
  </si>
  <si>
    <t xml:space="preserve">você tem acompanhado ai </t>
  </si>
  <si>
    <t xml:space="preserve">é:: e muitas rodadas </t>
  </si>
  <si>
    <t>foi na base da conversa na base do entendimento mesmo pela questão ...</t>
  </si>
  <si>
    <t xml:space="preserve">são jogos doze treze dias de pré-temporada </t>
  </si>
  <si>
    <t xml:space="preserve">e vamos completar agora no jogo contra o Santos </t>
  </si>
  <si>
    <t xml:space="preserve">é muito </t>
  </si>
  <si>
    <t xml:space="preserve">mas o bom assim é que a gente tá ainda numa crescente </t>
  </si>
  <si>
    <t xml:space="preserve">tá tendo entendimento </t>
  </si>
  <si>
    <t>a gente sai assim muito triste pelo resultado</t>
  </si>
  <si>
    <t>mas mais feliz pelo desempenho pela entrega dos jogadores dentro de uma organização</t>
  </si>
  <si>
    <t>que a gente precisa aprender a cada momento</t>
  </si>
  <si>
    <t>já enfrentou muito cenários de pressão</t>
  </si>
  <si>
    <t>se traduz</t>
  </si>
  <si>
    <t>extraímos</t>
  </si>
  <si>
    <t>conseguir entrar</t>
  </si>
  <si>
    <t>conseguiu traduzir</t>
  </si>
  <si>
    <t>tentar achar</t>
  </si>
  <si>
    <t>extrair</t>
  </si>
  <si>
    <t>ligou</t>
  </si>
  <si>
    <t>mantém</t>
  </si>
  <si>
    <t>podemos merecer sermos</t>
  </si>
  <si>
    <t>se condiciona</t>
  </si>
  <si>
    <t>tenta atacar</t>
  </si>
  <si>
    <t>vão subir</t>
  </si>
  <si>
    <t>precisa aprender</t>
  </si>
  <si>
    <t>vem aprendendo</t>
  </si>
  <si>
    <t>iniciam</t>
  </si>
  <si>
    <t>inicia</t>
  </si>
  <si>
    <t>alternam</t>
  </si>
  <si>
    <t>vem desempenhando</t>
  </si>
  <si>
    <t>conseguir superar</t>
  </si>
  <si>
    <t>espera tirar</t>
  </si>
  <si>
    <t>quer se sentir</t>
  </si>
  <si>
    <t>acabam</t>
  </si>
  <si>
    <t>vou tentando oportunizar</t>
  </si>
  <si>
    <t>vão aparecendo</t>
  </si>
  <si>
    <t>for dando</t>
  </si>
  <si>
    <t>ajuda pressionar</t>
  </si>
  <si>
    <t>consegue equilibrar</t>
  </si>
  <si>
    <t>tentando encaixar</t>
  </si>
  <si>
    <t>oscila</t>
  </si>
  <si>
    <t>se desloca</t>
  </si>
  <si>
    <t>foram aparecendo</t>
  </si>
  <si>
    <t>saem lesionados</t>
  </si>
  <si>
    <t>lesionar</t>
  </si>
  <si>
    <t>é descobrir</t>
  </si>
  <si>
    <t>cercou</t>
  </si>
  <si>
    <t>ajudaria</t>
  </si>
  <si>
    <t>cercar</t>
  </si>
  <si>
    <t>infiltrou</t>
  </si>
  <si>
    <t>tentei corrigir</t>
  </si>
  <si>
    <t>teria que ser</t>
  </si>
  <si>
    <t>poderiam colocar</t>
  </si>
  <si>
    <t>pensei em colocar</t>
  </si>
  <si>
    <t>orienta</t>
  </si>
  <si>
    <t>interpreta</t>
  </si>
  <si>
    <t>tava carregando</t>
  </si>
  <si>
    <t>tentar chegar</t>
  </si>
  <si>
    <t>conduz</t>
  </si>
  <si>
    <t>precisava acelerar</t>
  </si>
  <si>
    <t>justifica</t>
  </si>
  <si>
    <t>plantou</t>
  </si>
  <si>
    <t>foi  premiado</t>
  </si>
  <si>
    <t>lembrava</t>
  </si>
  <si>
    <t>verificar</t>
  </si>
  <si>
    <t>tava se inibindo</t>
  </si>
  <si>
    <t>fui fazer</t>
  </si>
  <si>
    <t>fui pedir</t>
  </si>
  <si>
    <t>tá oportunizando</t>
  </si>
  <si>
    <t>reverenciar</t>
  </si>
  <si>
    <t>foi parar</t>
  </si>
  <si>
    <t>tenho que verificar</t>
  </si>
  <si>
    <t>consigo viver</t>
  </si>
  <si>
    <t>tão ajudando</t>
  </si>
  <si>
    <t>revertemos</t>
  </si>
  <si>
    <t>classificamos</t>
  </si>
  <si>
    <t>pode acabar</t>
  </si>
  <si>
    <t>acaba se tornando</t>
  </si>
  <si>
    <t xml:space="preserve">pra: pra conquistá </t>
  </si>
  <si>
    <t>conquistá</t>
  </si>
  <si>
    <t>jogar pensando</t>
  </si>
  <si>
    <t>temos que pensar ir</t>
  </si>
  <si>
    <t>tem que tentar diminuir</t>
  </si>
  <si>
    <t>aproxima</t>
  </si>
  <si>
    <t>abraçou</t>
  </si>
  <si>
    <t>tentamos vencer</t>
  </si>
  <si>
    <t>casou</t>
  </si>
  <si>
    <t>consegue manter</t>
  </si>
  <si>
    <t>foi vendo</t>
  </si>
  <si>
    <t>manchar</t>
  </si>
  <si>
    <t>potencializam</t>
  </si>
  <si>
    <t>casar</t>
  </si>
  <si>
    <t>tenta sair jogando</t>
  </si>
  <si>
    <t>passa despercebido</t>
  </si>
  <si>
    <t>desperceber</t>
  </si>
  <si>
    <t>tá desgastando</t>
  </si>
  <si>
    <t>pode colaborar</t>
  </si>
  <si>
    <t xml:space="preserve">possa ser </t>
  </si>
  <si>
    <t>pode oferecer</t>
  </si>
  <si>
    <t>associar</t>
  </si>
  <si>
    <t>sabem fazer</t>
  </si>
  <si>
    <t>tô invertendo</t>
  </si>
  <si>
    <t>estamos chegando</t>
  </si>
  <si>
    <t>vir ser</t>
  </si>
  <si>
    <t>está se ajeitando</t>
  </si>
  <si>
    <t>tem que  respeitar</t>
  </si>
  <si>
    <t>preocupo</t>
  </si>
  <si>
    <t>se repete</t>
  </si>
  <si>
    <t>se  encaixa</t>
  </si>
  <si>
    <t>tá iniciando</t>
  </si>
  <si>
    <t>aprendendo  a lidar</t>
  </si>
  <si>
    <t>poder compartilhar</t>
  </si>
  <si>
    <t>tô esforçando</t>
  </si>
  <si>
    <t>for colher</t>
  </si>
  <si>
    <t>vença</t>
  </si>
  <si>
    <t>atravessou</t>
  </si>
  <si>
    <t>aproximarmos</t>
  </si>
  <si>
    <t>serem adotadas</t>
  </si>
  <si>
    <t>sabemos defender</t>
  </si>
  <si>
    <t>tentar explorar</t>
  </si>
  <si>
    <t>mudarmos</t>
  </si>
  <si>
    <t>entendermos</t>
  </si>
  <si>
    <t>fomos derrotados</t>
  </si>
  <si>
    <t>tem adquirido</t>
  </si>
  <si>
    <t>merecermos sermos</t>
  </si>
  <si>
    <t>tem que ser tratado</t>
  </si>
  <si>
    <t>temos que tratar</t>
  </si>
  <si>
    <t>(desejo)</t>
  </si>
  <si>
    <t>era pressionar</t>
  </si>
  <si>
    <t>movimentei</t>
  </si>
  <si>
    <t>tentando recuperar</t>
  </si>
  <si>
    <t>escondi</t>
  </si>
  <si>
    <t>agradando</t>
  </si>
  <si>
    <t>vem trabalhando</t>
  </si>
  <si>
    <t>quero melhorar</t>
  </si>
  <si>
    <t>tá voltando</t>
  </si>
  <si>
    <t>pra melhorá</t>
  </si>
  <si>
    <t>melhorá</t>
  </si>
  <si>
    <t>tá agradando</t>
  </si>
  <si>
    <t xml:space="preserve">então não tem porque da mudança e sem tempo </t>
  </si>
  <si>
    <t xml:space="preserve">que é aquilo que </t>
  </si>
  <si>
    <t>contratou</t>
  </si>
  <si>
    <t>está agradando</t>
  </si>
  <si>
    <t>gosta de ficar</t>
  </si>
  <si>
    <t>(contratou)</t>
  </si>
  <si>
    <t>poderia ganhar</t>
  </si>
  <si>
    <t>se comparando</t>
  </si>
  <si>
    <t>acabou tirando</t>
  </si>
  <si>
    <t>consigo pensar</t>
  </si>
  <si>
    <t>arrisca</t>
  </si>
  <si>
    <t>vou conseguir dizer</t>
  </si>
  <si>
    <t>acabou de ver</t>
  </si>
  <si>
    <t>só na parte final ali é claro pelo resultado</t>
  </si>
  <si>
    <t>que você arrisca um pouquinho mais</t>
  </si>
  <si>
    <t>tentar melhorar</t>
  </si>
  <si>
    <t>vai continuar encontrando</t>
  </si>
  <si>
    <t>começa a falar</t>
  </si>
  <si>
    <t>ficam buscando</t>
  </si>
  <si>
    <t>tem levado</t>
  </si>
  <si>
    <t>tem incomodado</t>
  </si>
  <si>
    <t>começando a falar</t>
  </si>
  <si>
    <t>ficava acompanhando</t>
  </si>
  <si>
    <t>ficam vindo</t>
  </si>
  <si>
    <t>têm vindo</t>
  </si>
  <si>
    <t>ficar vindo</t>
  </si>
  <si>
    <t>ter que comandar</t>
  </si>
  <si>
    <t>ter que aparecer</t>
  </si>
  <si>
    <t>soltando</t>
  </si>
  <si>
    <t>priorizamos</t>
  </si>
  <si>
    <t>tá formada</t>
  </si>
  <si>
    <t>tá assimilando</t>
  </si>
  <si>
    <t>mostraram</t>
  </si>
  <si>
    <t>convoco</t>
  </si>
  <si>
    <t>precisando</t>
  </si>
  <si>
    <t>têm que ficar</t>
  </si>
  <si>
    <t>começam a barrar</t>
  </si>
  <si>
    <t>vêm se  destacando</t>
  </si>
  <si>
    <t>teria poupado</t>
  </si>
  <si>
    <t>pode ficar vetando</t>
  </si>
  <si>
    <t>precisasse</t>
  </si>
  <si>
    <t>barrar</t>
  </si>
  <si>
    <t>tem que lamentar</t>
  </si>
  <si>
    <t>têm que tentar</t>
  </si>
  <si>
    <t>acertando</t>
  </si>
  <si>
    <t>respeitando</t>
  </si>
  <si>
    <t>acaba acontecendo</t>
  </si>
  <si>
    <t>vamos brigar</t>
  </si>
  <si>
    <t>tentar pressionar</t>
  </si>
  <si>
    <t>ter saído</t>
  </si>
  <si>
    <t>vamos completar</t>
  </si>
  <si>
    <t>tiver que enfrentar</t>
  </si>
  <si>
    <t>tiver que fazer</t>
  </si>
  <si>
    <t xml:space="preserve">que são quarenta e um jogos né em quatro cinco meses ai cinco seis meses </t>
  </si>
  <si>
    <t xml:space="preserve">bom boa noite a todos ... </t>
  </si>
  <si>
    <t xml:space="preserve">em primeiro lugar eu tô um pouco rouco </t>
  </si>
  <si>
    <t xml:space="preserve">é:: primeiro agradecer aos jogadores é por este feito por este sonho </t>
  </si>
  <si>
    <t xml:space="preserve">que é:: a torcida do Flamengo </t>
  </si>
  <si>
    <t xml:space="preserve">há muito anos </t>
  </si>
  <si>
    <t xml:space="preserve">é:: andava à procura </t>
  </si>
  <si>
    <t xml:space="preserve">é:: mesmo </t>
  </si>
  <si>
    <t xml:space="preserve">estão aqui por quê? </t>
  </si>
  <si>
    <t xml:space="preserve">né porque eles são únicos </t>
  </si>
  <si>
    <t xml:space="preserve">são diferentes </t>
  </si>
  <si>
    <t xml:space="preserve">são apaixonados </t>
  </si>
  <si>
    <t xml:space="preserve">é:: e nós temos que contribuir </t>
  </si>
  <si>
    <t xml:space="preserve">pra que essa paixão e esse amor acumule </t>
  </si>
  <si>
    <t xml:space="preserve">tome cada vez mais força </t>
  </si>
  <si>
    <t xml:space="preserve">e esse foi um ambiente bonito e:: único </t>
  </si>
  <si>
    <t xml:space="preserve">é:: e todos nós estamos de parabéns </t>
  </si>
  <si>
    <t xml:space="preserve">vamos tá na final </t>
  </si>
  <si>
    <t>se ganharemos</t>
  </si>
  <si>
    <t xml:space="preserve">mas vamos tá na final </t>
  </si>
  <si>
    <t xml:space="preserve">mas o mais importante é ganhar a final ... </t>
  </si>
  <si>
    <t xml:space="preserve">vamos hoje descansar </t>
  </si>
  <si>
    <t xml:space="preserve">e amanhã desfrutar deste grande jogo </t>
  </si>
  <si>
    <t xml:space="preserve">e hoje estamos de parabéns </t>
  </si>
  <si>
    <t>e a partida de sexta-feira temos que começar a pensar no próximo jogo</t>
  </si>
  <si>
    <t>que é muito importante também pro campeonato nacional</t>
  </si>
  <si>
    <t xml:space="preserve">não quero fazer </t>
  </si>
  <si>
    <t xml:space="preserve">é::... não quero ser </t>
  </si>
  <si>
    <t xml:space="preserve">eu ... ser eu o:: o dono da verdade </t>
  </si>
  <si>
    <t>é:: cada pessoa cada treinador tem a sua opinião</t>
  </si>
  <si>
    <t>é:: transmitir a minha opinião em função do resultado naquela altura do Flamengo</t>
  </si>
  <si>
    <t xml:space="preserve">tá em primeiro lugar no campeonato </t>
  </si>
  <si>
    <t xml:space="preserve">é:: e não mais que isso é:: </t>
  </si>
  <si>
    <t xml:space="preserve">e não mais que isso </t>
  </si>
  <si>
    <t xml:space="preserve">porque não ... não consigo perceber </t>
  </si>
  <si>
    <t xml:space="preserve">quem joga bem </t>
  </si>
  <si>
    <t>e:: e não poder disputar é:: o título de campeão brasileiro</t>
  </si>
  <si>
    <t xml:space="preserve">é:: mas não é o fato </t>
  </si>
  <si>
    <t xml:space="preserve">de nós termos ganho do Grêmio </t>
  </si>
  <si>
    <t xml:space="preserve">que eu vou mudar minha opinião </t>
  </si>
  <si>
    <t xml:space="preserve">e também não vou mudar a minha opinião sobre a equipe do Grêmio </t>
  </si>
  <si>
    <t>é uma equipe com muita qualidade</t>
  </si>
  <si>
    <t xml:space="preserve">é:: uma equipe </t>
  </si>
  <si>
    <t xml:space="preserve">que:: tem qualidade </t>
  </si>
  <si>
    <t>pra tá a disputar os primeiros lugares do Campeonato do Brasileiro</t>
  </si>
  <si>
    <t xml:space="preserve">é:: dar os parabéns também aos vencidos </t>
  </si>
  <si>
    <t xml:space="preserve">pois o Flamengo foi muito forte </t>
  </si>
  <si>
    <t xml:space="preserve">uma equipe com momento de jogo </t>
  </si>
  <si>
    <t xml:space="preserve">que se chama estratégia de jogo </t>
  </si>
  <si>
    <t xml:space="preserve">fez quatro gols de bola parada </t>
  </si>
  <si>
    <t xml:space="preserve">que nós trabalhamos durante a semana </t>
  </si>
  <si>
    <t xml:space="preserve">é:: os jogadores estão de parabéns </t>
  </si>
  <si>
    <t>e::: e pra último agora esperar a prova final</t>
  </si>
  <si>
    <t xml:space="preserve">a equipe do Flamengo não é só os jogadores </t>
  </si>
  <si>
    <t xml:space="preserve">nós treinadores e comissão técnica todos nós temos uma equipe muito forte </t>
  </si>
  <si>
    <t xml:space="preserve">é:: e:::... essa demonstração </t>
  </si>
  <si>
    <t xml:space="preserve">do Arrascaeta e do Rafinha estarem no jogo </t>
  </si>
  <si>
    <t>é:: qualidade do departamento de bola e do departamento clínico do Flamengo</t>
  </si>
  <si>
    <t xml:space="preserve">é:: não nos falta nada </t>
  </si>
  <si>
    <t>é:: a equipe é:: toda ela tem tido uma estruturação e uma modificação</t>
  </si>
  <si>
    <t xml:space="preserve">desde que nós chegamos ... </t>
  </si>
  <si>
    <t xml:space="preserve">sobre os jogos e as dificuldades que se têm aqui no Brasil </t>
  </si>
  <si>
    <t xml:space="preserve">que é tudo muito longe </t>
  </si>
  <si>
    <t xml:space="preserve">e nós procuramos falar com a estrutura do Flamengo </t>
  </si>
  <si>
    <t xml:space="preserve">e ao nos darmos mais condições ... </t>
  </si>
  <si>
    <t>provamos</t>
  </si>
  <si>
    <t xml:space="preserve">que é temos todas as condições </t>
  </si>
  <si>
    <t xml:space="preserve">de acoplar jogos pra jogo no espaço é:: de quarenta e oito horas setenta e duas horas </t>
  </si>
  <si>
    <t xml:space="preserve">pois foi mostrado aqui a equipe </t>
  </si>
  <si>
    <t xml:space="preserve">que nunca descansou </t>
  </si>
  <si>
    <t xml:space="preserve">joga sempre os </t>
  </si>
  <si>
    <t xml:space="preserve">que descansam </t>
  </si>
  <si>
    <t xml:space="preserve">foi demonstrado aquilo </t>
  </si>
  <si>
    <t xml:space="preserve">que é ser competitivos </t>
  </si>
  <si>
    <t xml:space="preserve">é:: e também agradecer </t>
  </si>
  <si>
    <t xml:space="preserve">se eu estou aqui </t>
  </si>
  <si>
    <t xml:space="preserve">é::: quero agradecer </t>
  </si>
  <si>
    <t xml:space="preserve">como é obvio o Flamengo </t>
  </si>
  <si>
    <t xml:space="preserve">mas à primeira pessoa </t>
  </si>
  <si>
    <t>(quero agradecer)</t>
  </si>
  <si>
    <t>que o Flamengo tem um presidente</t>
  </si>
  <si>
    <t xml:space="preserve">que eu sei </t>
  </si>
  <si>
    <t xml:space="preserve">fez muita força </t>
  </si>
  <si>
    <t xml:space="preserve">que acreditou em mim </t>
  </si>
  <si>
    <t xml:space="preserve">também fala Português Marcos Braz </t>
  </si>
  <si>
    <t>e depois toda a direção do Flamengo agradecer a oportunidade</t>
  </si>
  <si>
    <t xml:space="preserve">que me deram </t>
  </si>
  <si>
    <t xml:space="preserve">de treinar este grande clube </t>
  </si>
  <si>
    <t xml:space="preserve">o clube que é uma nação </t>
  </si>
  <si>
    <t xml:space="preserve">e:: e vamos continuar com muita alegria </t>
  </si>
  <si>
    <t xml:space="preserve">porque temos ainda muita coisa </t>
  </si>
  <si>
    <t>pra conquistar</t>
  </si>
  <si>
    <t xml:space="preserve">ainda não conquistamos nada </t>
  </si>
  <si>
    <t xml:space="preserve">volto a dizer </t>
  </si>
  <si>
    <t>mas não conquistamos nada</t>
  </si>
  <si>
    <t>não o presidente não Marcos Braz</t>
  </si>
  <si>
    <t xml:space="preserve">bom ... eu não tô emocionado </t>
  </si>
  <si>
    <t xml:space="preserve">tô rouco </t>
  </si>
  <si>
    <t xml:space="preserve">são coisas diferentes </t>
  </si>
  <si>
    <t xml:space="preserve">é::.. claro </t>
  </si>
  <si>
    <t>que não é claro</t>
  </si>
  <si>
    <t xml:space="preserve">que não esperava ganhar de cinco a zero </t>
  </si>
  <si>
    <t xml:space="preserve">é:: muito respeito pelo ... pelo Grêmio </t>
  </si>
  <si>
    <t xml:space="preserve">é:: nós esperávamos </t>
  </si>
  <si>
    <t xml:space="preserve">é:: faz aquilo </t>
  </si>
  <si>
    <t>que foi os dois jogos logo no primeiro jogo em Porto Alegre</t>
  </si>
  <si>
    <t xml:space="preserve">nós também vencemos aquele jogo com dois três zero ... </t>
  </si>
  <si>
    <t>o VAR salvou o Grêmio</t>
  </si>
  <si>
    <t xml:space="preserve">é:: e sabíamos </t>
  </si>
  <si>
    <t xml:space="preserve">que hoje com maior o menor dificuldade íamos ganhar </t>
  </si>
  <si>
    <t xml:space="preserve">íamos ganhar essa eliminatória </t>
  </si>
  <si>
    <t xml:space="preserve">porque que é uma equipe confiante </t>
  </si>
  <si>
    <t xml:space="preserve">equipe em quatro meses esta equipe praticamente já entrosou jogadores </t>
  </si>
  <si>
    <t xml:space="preserve">e:: e temos muita confiança </t>
  </si>
  <si>
    <t xml:space="preserve">nós não vamos por a responsabilidade do jogo </t>
  </si>
  <si>
    <t xml:space="preserve">por temos uma nuance muito mais importante </t>
  </si>
  <si>
    <t xml:space="preserve">que a responsabilidade pelo prazer é o prazer </t>
  </si>
  <si>
    <t xml:space="preserve">e isso faz </t>
  </si>
  <si>
    <t xml:space="preserve">com que meus jogadores não sintam responsabilidade </t>
  </si>
  <si>
    <t xml:space="preserve">que taí </t>
  </si>
  <si>
    <t>(taí)</t>
  </si>
  <si>
    <t xml:space="preserve">e portanto é:::...pra Portugal é:: também saudades </t>
  </si>
  <si>
    <t xml:space="preserve">porque sei </t>
  </si>
  <si>
    <t xml:space="preserve">que é:: lá esse jogo foi visto </t>
  </si>
  <si>
    <t xml:space="preserve">foi transmitido a uma hora da manhã três horas da manhã </t>
  </si>
  <si>
    <t xml:space="preserve">quando é que eu vou ver ... </t>
  </si>
  <si>
    <t xml:space="preserve">em audiência em todas as televisões foi top aos portugueses </t>
  </si>
  <si>
    <t xml:space="preserve">eu agradeço </t>
  </si>
  <si>
    <t>obrigado</t>
  </si>
  <si>
    <t xml:space="preserve">bom é:: a proposta </t>
  </si>
  <si>
    <t xml:space="preserve">de nós apresentamos aos jogadores </t>
  </si>
  <si>
    <t xml:space="preserve">e eles acreditaram </t>
  </si>
  <si>
    <t>é::: acreditaram naquilo</t>
  </si>
  <si>
    <t xml:space="preserve">que era as nossas idéias de jogo </t>
  </si>
  <si>
    <t>e às vezes o jogo passa por muitas nuances</t>
  </si>
  <si>
    <t xml:space="preserve">não é do futebol </t>
  </si>
  <si>
    <t xml:space="preserve">que esse é um princípio </t>
  </si>
  <si>
    <t xml:space="preserve">mas é não é o mais importante </t>
  </si>
  <si>
    <t xml:space="preserve">o mais importante é perceberes é:: uma coisa </t>
  </si>
  <si>
    <t xml:space="preserve">é ensinar outra coisa </t>
  </si>
  <si>
    <t>é saber ensinar</t>
  </si>
  <si>
    <t xml:space="preserve">e nós propusemos uma proposta aos jogadores de tudo </t>
  </si>
  <si>
    <t xml:space="preserve">que é uma dinâmica dos quatro cinco minutos de jogo </t>
  </si>
  <si>
    <t xml:space="preserve">que eles foram cada vez conhecendo </t>
  </si>
  <si>
    <t xml:space="preserve">mais hoje foi uma demonstração disso </t>
  </si>
  <si>
    <t xml:space="preserve">quatro gols de bola parada </t>
  </si>
  <si>
    <t xml:space="preserve">como é que ela se posicionava </t>
  </si>
  <si>
    <t xml:space="preserve">o Everton é testemunha </t>
  </si>
  <si>
    <t xml:space="preserve">é:: eu disse </t>
  </si>
  <si>
    <t xml:space="preserve">hoje vamos fazer gol de canto fácil ... </t>
  </si>
  <si>
    <t xml:space="preserve">disse </t>
  </si>
  <si>
    <t xml:space="preserve">que ia acontecer </t>
  </si>
  <si>
    <t xml:space="preserve">e fizemos é:: </t>
  </si>
  <si>
    <t xml:space="preserve">porque os jogadores têm uma qualidade individual </t>
  </si>
  <si>
    <t>pra nós exigirmos essas competências</t>
  </si>
  <si>
    <t xml:space="preserve">é::: e portanto pra nós não é novidade nenhuma </t>
  </si>
  <si>
    <t>e agora não subvalorizar</t>
  </si>
  <si>
    <t xml:space="preserve">quando nós chegamos </t>
  </si>
  <si>
    <t xml:space="preserve">fizemos isso em todas as equipe </t>
  </si>
  <si>
    <t xml:space="preserve">o ano passado é:::...tinha uma grande equipe em Portugal tipo Flamengo </t>
  </si>
  <si>
    <t xml:space="preserve">que não ganhava ... </t>
  </si>
  <si>
    <t xml:space="preserve">não ganhava títulos </t>
  </si>
  <si>
    <t xml:space="preserve">e:: depois da nossa chegada começou a ganhar </t>
  </si>
  <si>
    <t xml:space="preserve">e hoje é o número um do futebol português tipo Flamengo pelas suas ... não pela sua história de títulos </t>
  </si>
  <si>
    <t xml:space="preserve">mas sim pela sua grandiosidade </t>
  </si>
  <si>
    <t xml:space="preserve">do grande clube ter a história de títulos </t>
  </si>
  <si>
    <t xml:space="preserve">e portanto é::: esse será o primeiro passo </t>
  </si>
  <si>
    <t xml:space="preserve">pra nós podermos conquistar títulos ... </t>
  </si>
  <si>
    <t xml:space="preserve">possa também por hoje ... </t>
  </si>
  <si>
    <t xml:space="preserve">o nível do futebol brasileiro é por títulos </t>
  </si>
  <si>
    <t xml:space="preserve">não há nada </t>
  </si>
  <si>
    <t xml:space="preserve">que  eu possa ter </t>
  </si>
  <si>
    <t xml:space="preserve">e quando se tem tudo </t>
  </si>
  <si>
    <t xml:space="preserve">é que o mais importante é sua ... é:: o seus torcedores a sua massa assertiva </t>
  </si>
  <si>
    <t xml:space="preserve">é:: quarenta milhões num ... quarenta milhões em Portugal  </t>
  </si>
  <si>
    <t>é:: portanto tem tudo</t>
  </si>
  <si>
    <t xml:space="preserve">pra dar certo ... </t>
  </si>
  <si>
    <t xml:space="preserve">quanto ... quanto à final ser em campo neutro </t>
  </si>
  <si>
    <t xml:space="preserve">tem optado </t>
  </si>
  <si>
    <t xml:space="preserve">que todas as finais seja em campo neutro num só jogo </t>
  </si>
  <si>
    <t xml:space="preserve">que é muito mais apaixonante </t>
  </si>
  <si>
    <t xml:space="preserve">uma final da Libertadores uma final da Champions uma final da Liga Europa é muito mais apaixonante muito mais interessante muito mais é::: mais feliz pros próprios clubes </t>
  </si>
  <si>
    <t xml:space="preserve">que fazer um jogo fora e um jogo dentro de casa ... </t>
  </si>
  <si>
    <t>com uma final dessa qualidade seja só num jogo</t>
  </si>
  <si>
    <t xml:space="preserve">é:: sim é verdade </t>
  </si>
  <si>
    <t xml:space="preserve">que essa é minha terceira final </t>
  </si>
  <si>
    <t xml:space="preserve">é:: muito importante </t>
  </si>
  <si>
    <t xml:space="preserve">é:: já tive duas </t>
  </si>
  <si>
    <t xml:space="preserve">e:: das quais perdi as duas </t>
  </si>
  <si>
    <t xml:space="preserve">uma por grandes penalidades </t>
  </si>
  <si>
    <t>(perdi)</t>
  </si>
  <si>
    <t xml:space="preserve">e outra aos noventa e dois minutos ... </t>
  </si>
  <si>
    <t xml:space="preserve">não me esqueço </t>
  </si>
  <si>
    <t xml:space="preserve">é:: não vamos perder a terceira </t>
  </si>
  <si>
    <t>é:: só perde</t>
  </si>
  <si>
    <t xml:space="preserve">só ganha ... </t>
  </si>
  <si>
    <t xml:space="preserve">quem não chega </t>
  </si>
  <si>
    <t xml:space="preserve">quem não chega às finais </t>
  </si>
  <si>
    <t xml:space="preserve">não perde nunca </t>
  </si>
  <si>
    <t xml:space="preserve">não chega lá </t>
  </si>
  <si>
    <t xml:space="preserve">e só ganha </t>
  </si>
  <si>
    <t xml:space="preserve">quem chega ... </t>
  </si>
  <si>
    <t>portanto é:: entre a desilusão e a tristeza e a satisfação</t>
  </si>
  <si>
    <t xml:space="preserve">não é </t>
  </si>
  <si>
    <t xml:space="preserve">mas nós exatamente que costumamos a dizer </t>
  </si>
  <si>
    <t xml:space="preserve">se você vai a uma final </t>
  </si>
  <si>
    <t xml:space="preserve">é pra ganhar </t>
  </si>
  <si>
    <t xml:space="preserve">e a gente quer ir pra essa final com todo o respeito por nosso adversário </t>
  </si>
  <si>
    <t xml:space="preserve">é pensar </t>
  </si>
  <si>
    <t>em ganhar lá</t>
  </si>
  <si>
    <t xml:space="preserve">bom é::... a sua pergunta final </t>
  </si>
  <si>
    <t xml:space="preserve">e com ela mas assim novamente eu tenho ... </t>
  </si>
  <si>
    <t xml:space="preserve">eu penso nas condições </t>
  </si>
  <si>
    <t xml:space="preserve">e nós durante a semana trabalhamos com os atletas e principalmente com Arrascaeta é:: e o Rafinha ... </t>
  </si>
  <si>
    <t xml:space="preserve">tavam em condições </t>
  </si>
  <si>
    <t xml:space="preserve">de poder contribuir com a sua qualidade com a sua fantasia ... </t>
  </si>
  <si>
    <t xml:space="preserve">um como avançado </t>
  </si>
  <si>
    <t>(contribuir)</t>
  </si>
  <si>
    <t xml:space="preserve">e outro como lateral direito </t>
  </si>
  <si>
    <t xml:space="preserve">que acrescentava mais qualidade à equipe ... </t>
  </si>
  <si>
    <t xml:space="preserve">segundo que ambos não jogaram os noventa minutos </t>
  </si>
  <si>
    <t>eu tinha na minha cabeça tanto um como o outro é:: durante o jogo</t>
  </si>
  <si>
    <t xml:space="preserve">é:: poderias ... </t>
  </si>
  <si>
    <t>escalarias</t>
  </si>
  <si>
    <t xml:space="preserve">substituir </t>
  </si>
  <si>
    <t xml:space="preserve">mas faço ao resultado </t>
  </si>
  <si>
    <t xml:space="preserve">é:: deixa estar no jogo é:: </t>
  </si>
  <si>
    <t xml:space="preserve">mas é::: provaram que o departamento clínico do clube também </t>
  </si>
  <si>
    <t xml:space="preserve">quando eu fui ver </t>
  </si>
  <si>
    <t xml:space="preserve">que os jogadores tavam em condições </t>
  </si>
  <si>
    <t>porque pararam o Arrascaeta e o Rafinha</t>
  </si>
  <si>
    <t xml:space="preserve">não tiveram muito tempo </t>
  </si>
  <si>
    <t xml:space="preserve">sem conter ... </t>
  </si>
  <si>
    <t xml:space="preserve">então tiveram muito tempo parados </t>
  </si>
  <si>
    <t xml:space="preserve">e portanto isso aconteceu </t>
  </si>
  <si>
    <t>mas no próximo jogo no domingo é:: e portanto tu quando toma decisões</t>
  </si>
  <si>
    <t xml:space="preserve">tu és treinador </t>
  </si>
  <si>
    <t xml:space="preserve">é:: tu tens que tomar decisões </t>
  </si>
  <si>
    <t xml:space="preserve">tem que saber </t>
  </si>
  <si>
    <t xml:space="preserve">que estás sujeito a riscos </t>
  </si>
  <si>
    <t xml:space="preserve">é:: mas como eu faço </t>
  </si>
  <si>
    <t xml:space="preserve">sempre eu penso pela minha cabeça </t>
  </si>
  <si>
    <t xml:space="preserve">e mais uma vez pensei pela minha cabeça </t>
  </si>
  <si>
    <t xml:space="preserve">e assim que eu ... vou definir as minhas decisões </t>
  </si>
  <si>
    <t xml:space="preserve">enquanto treinador é:: e tô satisfeito por ambos e também pelo departamento médico do clube </t>
  </si>
  <si>
    <t xml:space="preserve">bom boa noite a todos </t>
  </si>
  <si>
    <t xml:space="preserve">é:: eu não vou escolher adversário </t>
  </si>
  <si>
    <t>vai ser aquele</t>
  </si>
  <si>
    <t xml:space="preserve">que for melhor na meia final Monterrey ou Liverpool </t>
  </si>
  <si>
    <t>é:: quando tu chegas a um campeonato do mundo</t>
  </si>
  <si>
    <t xml:space="preserve">e tá nas minhas finais </t>
  </si>
  <si>
    <t>é:: as equipe todas elas têm condições melhores</t>
  </si>
  <si>
    <t xml:space="preserve">outras piores </t>
  </si>
  <si>
    <t xml:space="preserve">mas são equipes fortes </t>
  </si>
  <si>
    <t xml:space="preserve">é:: e portanto vamos nos preparar </t>
  </si>
  <si>
    <t xml:space="preserve">é:: aquilo é:: exatamente aquilo </t>
  </si>
  <si>
    <t xml:space="preserve">que aconteceu no jogo do Liverpool Monterrey </t>
  </si>
  <si>
    <t>que fizemos até hoje</t>
  </si>
  <si>
    <t>ou seja nós nunca conversamos em nenhuma análise tática é:: sobre o Liverpool</t>
  </si>
  <si>
    <t xml:space="preserve">conversamos sobre o Al Hilal </t>
  </si>
  <si>
    <t xml:space="preserve">e a partir desta meia final quem ganhar </t>
  </si>
  <si>
    <t xml:space="preserve">que vamos fazer </t>
  </si>
  <si>
    <t xml:space="preserve">não andamos na frente é:: é:: na escolha </t>
  </si>
  <si>
    <t xml:space="preserve">é no futebol trazes muitas surpresas ... </t>
  </si>
  <si>
    <t xml:space="preserve">que o Liverpool é o favorito </t>
  </si>
  <si>
    <t xml:space="preserve">não tenho dúvida nenhuma </t>
  </si>
  <si>
    <t>mas tem que ...</t>
  </si>
  <si>
    <t xml:space="preserve">tem que ... </t>
  </si>
  <si>
    <t xml:space="preserve">e equipe do Monterrey também é uma boa equipe </t>
  </si>
  <si>
    <t xml:space="preserve">portanto o é com o mesmo respeito </t>
  </si>
  <si>
    <t xml:space="preserve">que pegar na final pra nós </t>
  </si>
  <si>
    <t xml:space="preserve">sem desmerecer de ninguém </t>
  </si>
  <si>
    <t xml:space="preserve">é e sempre a pensar </t>
  </si>
  <si>
    <t xml:space="preserve">é temos que subir </t>
  </si>
  <si>
    <t xml:space="preserve">antes de sairmos daqui </t>
  </si>
  <si>
    <t>quando chegamos</t>
  </si>
  <si>
    <t xml:space="preserve">que poderíamos ser campeões do mundo </t>
  </si>
  <si>
    <t xml:space="preserve">agora que estamos na final </t>
  </si>
  <si>
    <t xml:space="preserve">continuamos a pensar mais </t>
  </si>
  <si>
    <t xml:space="preserve">já que já tamos na final </t>
  </si>
  <si>
    <t>podemos ser campeões do mundial de clubes</t>
  </si>
  <si>
    <t xml:space="preserve">nós pusemos no patamar né ... </t>
  </si>
  <si>
    <t xml:space="preserve">como o Bruno Henrique diz </t>
  </si>
  <si>
    <t xml:space="preserve">nós já estamos num patamar superior aos outros </t>
  </si>
  <si>
    <t xml:space="preserve">portanto num patamar numa final do Campeonato do Mundo </t>
  </si>
  <si>
    <t>que é o jogo mais importante é na minha carreira é como treinador como também do treinador</t>
  </si>
  <si>
    <t xml:space="preserve">que for à final </t>
  </si>
  <si>
    <t xml:space="preserve">se for o Liverpool </t>
  </si>
  <si>
    <t xml:space="preserve">já tem </t>
  </si>
  <si>
    <t xml:space="preserve">já foi vencedor da Champions né </t>
  </si>
  <si>
    <t xml:space="preserve">é:: mas a Champions é importante </t>
  </si>
  <si>
    <t>mas é:: o Campeonato do Mundo é:: cada vez vai ser mais importante</t>
  </si>
  <si>
    <t xml:space="preserve">cada vez vai ser mais difícil </t>
  </si>
  <si>
    <t xml:space="preserve">é:: e portanto é verdade </t>
  </si>
  <si>
    <t xml:space="preserve">esta final do Campeonato do Mundo é:: esse jogo é:: em relação à época </t>
  </si>
  <si>
    <t xml:space="preserve">que o Flamengo fez né </t>
  </si>
  <si>
    <t xml:space="preserve">aconteça o </t>
  </si>
  <si>
    <t xml:space="preserve">que acontecer na final fantástica </t>
  </si>
  <si>
    <t>é:: e portanto a resposta é que é mais final mais importante da minha carreira</t>
  </si>
  <si>
    <t xml:space="preserve">é também é verdade </t>
  </si>
  <si>
    <t xml:space="preserve">o Diego é::: nesta altura crítica das decisões tem sido um jogador fundamental pra equipe do Flamengo </t>
  </si>
  <si>
    <t xml:space="preserve"> tem ...</t>
  </si>
  <si>
    <t>é porque o tem ...</t>
  </si>
  <si>
    <t xml:space="preserve"> tem criado condições não só física mas também é técnica e tática </t>
  </si>
  <si>
    <t xml:space="preserve">que tem vindo depois  </t>
  </si>
  <si>
    <t xml:space="preserve">é:: hoje diferente de Lima hoje é:: era preciso um jogador </t>
  </si>
  <si>
    <t xml:space="preserve">é:: porque já tinha falado os dois antes do jogo tudo isto </t>
  </si>
  <si>
    <t xml:space="preserve">que ia lançar no jogo </t>
  </si>
  <si>
    <t xml:space="preserve">se eu tivesse </t>
  </si>
  <si>
    <t xml:space="preserve">se nós precisássemos é de um segundo volante com as características dele </t>
  </si>
  <si>
    <t xml:space="preserve">távamos a precisar de um segundo volante </t>
  </si>
  <si>
    <t xml:space="preserve">o Gerson não tava a fazer o </t>
  </si>
  <si>
    <t xml:space="preserve">que normalmente faz </t>
  </si>
  <si>
    <t xml:space="preserve">e:: e numa altura que eu vi </t>
  </si>
  <si>
    <t xml:space="preserve">eu conheço muito bem a equipe do Al Hilal né </t>
  </si>
  <si>
    <t xml:space="preserve">que esta equipe ia ter que ir atrás na segunda parte quebras táticas </t>
  </si>
  <si>
    <t>e depois da partida pelo menos que tivesse quebras táticas</t>
  </si>
  <si>
    <t xml:space="preserve">e ter quebras físicas </t>
  </si>
  <si>
    <t>porque esta história do fisicamente nunca é fisicamente</t>
  </si>
  <si>
    <t xml:space="preserve">é taticamente primeiro </t>
  </si>
  <si>
    <t xml:space="preserve">é:: como sempre os jogadores é cada um individual </t>
  </si>
  <si>
    <t xml:space="preserve">que conheço </t>
  </si>
  <si>
    <t xml:space="preserve">e o cuidado é:: eu senti </t>
  </si>
  <si>
    <t xml:space="preserve">que não precisava ter ali um jogador </t>
  </si>
  <si>
    <t xml:space="preserve">que defendesse muito </t>
  </si>
  <si>
    <t xml:space="preserve">mas que atacasse muito </t>
  </si>
  <si>
    <t xml:space="preserve">e tivesse bom passe </t>
  </si>
  <si>
    <t xml:space="preserve">começou o coroa central </t>
  </si>
  <si>
    <t xml:space="preserve">começou é pressionar </t>
  </si>
  <si>
    <t xml:space="preserve">ia chegar mais com bola nos nossos avançados </t>
  </si>
  <si>
    <t xml:space="preserve">e:: o primeiro gol é:: uma jogada coletiva brilhante </t>
  </si>
  <si>
    <t xml:space="preserve">é:: e as coisas começaram a entrar naturalmente dentro dos movimentos </t>
  </si>
  <si>
    <t>que a equipe do:: do ... do Flamengo faz com a expulsão do André né o André Querrilho</t>
  </si>
  <si>
    <t xml:space="preserve">também com a expulsão dele o jogo também se tornou um pouco mais fácil </t>
  </si>
  <si>
    <t xml:space="preserve">não só porque ele saiu do jogo </t>
  </si>
  <si>
    <t xml:space="preserve">que é um grande jogador </t>
  </si>
  <si>
    <t xml:space="preserve">hoje foi um dos melhores jogadores dessa meia final </t>
  </si>
  <si>
    <t>é:: nós pudéssemos ter cada vez mais é:: o comandar do jogo em relação a equipe do Al Hilal</t>
  </si>
  <si>
    <t xml:space="preserve">é::..é claro né </t>
  </si>
  <si>
    <t xml:space="preserve">tu tens uma equipe </t>
  </si>
  <si>
    <t xml:space="preserve">que:: é:: passa por duas situações né </t>
  </si>
  <si>
    <t>é uma em Lima na final da Libertadores</t>
  </si>
  <si>
    <t>(passa)</t>
  </si>
  <si>
    <t xml:space="preserve">e consegue mudar um resultado </t>
  </si>
  <si>
    <t xml:space="preserve">é porque eles acreditaram até o fim </t>
  </si>
  <si>
    <t xml:space="preserve">é:: e hoje uma meia final do Campeonato do Mundo jogando contra uma equipe </t>
  </si>
  <si>
    <t xml:space="preserve">que ofensivamente é uma equipe muito forte </t>
  </si>
  <si>
    <t xml:space="preserve">seria né </t>
  </si>
  <si>
    <t>é:: e ela também com algum conhecimento</t>
  </si>
  <si>
    <t xml:space="preserve">do que poderia acontecer </t>
  </si>
  <si>
    <t xml:space="preserve">mas simplesmente é sobre ... </t>
  </si>
  <si>
    <t xml:space="preserve">sobre julgar né aqueles momentos </t>
  </si>
  <si>
    <t xml:space="preserve">que se vive o jogo por ... o futebol </t>
  </si>
  <si>
    <t xml:space="preserve">é:: o futebol nós já olhamos algumas vezes pra o jogo </t>
  </si>
  <si>
    <t xml:space="preserve">e achamos </t>
  </si>
  <si>
    <t xml:space="preserve">que o Flamengo vai ter que ser uma equipe </t>
  </si>
  <si>
    <t xml:space="preserve">que sempre joga </t>
  </si>
  <si>
    <t xml:space="preserve">vai ter que mandar o jogo </t>
  </si>
  <si>
    <t xml:space="preserve">é:: na maior parte da ... do:: do tempo do jogo não é verdade </t>
  </si>
  <si>
    <t xml:space="preserve">os outros também jogam </t>
  </si>
  <si>
    <t xml:space="preserve">o Flamengo foi </t>
  </si>
  <si>
    <t xml:space="preserve">o Al Hilal foi muito melhor </t>
  </si>
  <si>
    <t xml:space="preserve">que o Flamengo na:: nos primeiros trinta minutos </t>
  </si>
  <si>
    <t xml:space="preserve">é:: derivado alguns fatores táticos e técnicos </t>
  </si>
  <si>
    <t xml:space="preserve">que agora não importar tar aqui </t>
  </si>
  <si>
    <t xml:space="preserve">e falar neles </t>
  </si>
  <si>
    <t xml:space="preserve">é:: e que na segunda parte a gente falou </t>
  </si>
  <si>
    <t>nós é:: conseguimos subir alguma ... alguma qualidade individual de três jogadores</t>
  </si>
  <si>
    <t xml:space="preserve">que nós falamos ao intervalo </t>
  </si>
  <si>
    <t xml:space="preserve">esses três nomes vão aumentar a nossa qualidade individual </t>
  </si>
  <si>
    <t xml:space="preserve">a equipe não vem pra cima </t>
  </si>
  <si>
    <t xml:space="preserve">é possível </t>
  </si>
  <si>
    <t>fazer é:: algumas coisas</t>
  </si>
  <si>
    <t xml:space="preserve">que falamos com eles </t>
  </si>
  <si>
    <t xml:space="preserve">e:: e se foi </t>
  </si>
  <si>
    <t>é:: eles vieram pra uma segunda parte muito mais dinâmicos a equipe do Al Hilal</t>
  </si>
  <si>
    <t xml:space="preserve">é quando chegavam </t>
  </si>
  <si>
    <t>o Carlos Eduardo e o outro começaram</t>
  </si>
  <si>
    <t xml:space="preserve">mas já não chegavam </t>
  </si>
  <si>
    <t xml:space="preserve">a bola já não tava lá </t>
  </si>
  <si>
    <t>e usou tudo isso</t>
  </si>
  <si>
    <t xml:space="preserve">temos mais passe </t>
  </si>
  <si>
    <t xml:space="preserve">e a equipe foi oh:: </t>
  </si>
  <si>
    <t xml:space="preserve">foi oh:: </t>
  </si>
  <si>
    <t>na minha opinião a situação que fez</t>
  </si>
  <si>
    <t xml:space="preserve">com que o jogo fosse ... </t>
  </si>
  <si>
    <t>fosse transformado por uma superioridade muito maior na segunda parte do Flamengo</t>
  </si>
  <si>
    <t xml:space="preserve">é essa era a intenção né </t>
  </si>
  <si>
    <t xml:space="preserve">de::... de ser uma equipe mais cascuda </t>
  </si>
  <si>
    <t>uma equipe mais experiente pra esse tipo de competição</t>
  </si>
  <si>
    <t xml:space="preserve">a escolha do:: do Ramiro também foi pensando numa mudança tática sempre pra substituição </t>
  </si>
  <si>
    <t xml:space="preserve">eu tinha armado uma situação </t>
  </si>
  <si>
    <t xml:space="preserve">talvez de colocar o Ramiro aberto pela direita </t>
  </si>
  <si>
    <t xml:space="preserve">onde ele jogou bem </t>
  </si>
  <si>
    <t xml:space="preserve">e colocar o Pedrinho por dentro ... </t>
  </si>
  <si>
    <t xml:space="preserve">de repente o jogo me mostrou </t>
  </si>
  <si>
    <t xml:space="preserve">que era trazer Love pra dentro </t>
  </si>
  <si>
    <t xml:space="preserve">e abrir o Sornossa lá </t>
  </si>
  <si>
    <t xml:space="preserve">e a gente ajustou dentro de campo né </t>
  </si>
  <si>
    <t xml:space="preserve">é:: muito orgulho desse grupo </t>
  </si>
  <si>
    <t xml:space="preserve">muito orgulho dessa equipe ... </t>
  </si>
  <si>
    <t xml:space="preserve">um ano </t>
  </si>
  <si>
    <t xml:space="preserve">que tá sendo bastante difícil pra nós né no ano de remontagem </t>
  </si>
  <si>
    <t>mas chegamos numa semifinal</t>
  </si>
  <si>
    <t xml:space="preserve"> infelizmente não passamos </t>
  </si>
  <si>
    <t>é preparação aí</t>
  </si>
  <si>
    <t>pra que a gente tenha dezoito decisões aí no Campeonato Brasileiro</t>
  </si>
  <si>
    <t xml:space="preserve">então ah:: o Pedrinho tava muito bem </t>
  </si>
  <si>
    <t xml:space="preserve">criando as jogadas pela esquerda é pela direita </t>
  </si>
  <si>
    <t xml:space="preserve">desculpa oh:: </t>
  </si>
  <si>
    <t xml:space="preserve">o Love mais uma vez já fez um segundo tempo muito bom lá em São Paulo contra o Independente del Valle </t>
  </si>
  <si>
    <t xml:space="preserve">e hoje nosso time ajustou né </t>
  </si>
  <si>
    <t xml:space="preserve">quando a gente jogou ele pra dentro </t>
  </si>
  <si>
    <t xml:space="preserve">e o Cleison na questão de transição aqui </t>
  </si>
  <si>
    <t xml:space="preserve">de trabalhar essa bola </t>
  </si>
  <si>
    <t xml:space="preserve">essas foram as substituições </t>
  </si>
  <si>
    <t xml:space="preserve">essas foram a idéia né </t>
  </si>
  <si>
    <t xml:space="preserve">não tem ... o Sornossa </t>
  </si>
  <si>
    <t xml:space="preserve">o Mateus Vital hoje briga por posição com Sornossa </t>
  </si>
  <si>
    <t>Mateus Vital me dá um contra um melhor</t>
  </si>
  <si>
    <t xml:space="preserve">me dá o drible o balanço </t>
  </si>
  <si>
    <t xml:space="preserve">o Sornossa já me dá o passe </t>
  </si>
  <si>
    <t xml:space="preserve">me dá o lançamento bola parada muito boa né </t>
  </si>
  <si>
    <t xml:space="preserve">cada um dentro das suas características né </t>
  </si>
  <si>
    <t>e a gente vai usando de acordo com os jogos</t>
  </si>
  <si>
    <t xml:space="preserve">aprendizado ... </t>
  </si>
  <si>
    <t xml:space="preserve">aprendizado pra mim também sempre </t>
  </si>
  <si>
    <t>tô com dois anos e nove meses como técnico</t>
  </si>
  <si>
    <t xml:space="preserve">aprendizado pro grupo né </t>
  </si>
  <si>
    <t>é:: um grupo feito aí com muita dificuldade</t>
  </si>
  <si>
    <t xml:space="preserve">entendendo o </t>
  </si>
  <si>
    <t xml:space="preserve">que a diretoria passou </t>
  </si>
  <si>
    <t xml:space="preserve">pra trazer esses jogadores né </t>
  </si>
  <si>
    <t xml:space="preserve">com muita dificuldade formou um grupo forte um grupo assim com cara de Corinthians </t>
  </si>
  <si>
    <t>e com certeza é::: pra dois mil e vinte independente vai ser uma equipe muito mais madura</t>
  </si>
  <si>
    <t xml:space="preserve">do que acontecer </t>
  </si>
  <si>
    <t>(caiu)</t>
  </si>
  <si>
    <t xml:space="preserve">vai ficar martelando jogo de mata a mata ... </t>
  </si>
  <si>
    <t xml:space="preserve">já tô no Corinthians </t>
  </si>
  <si>
    <t>aí tirando seis meses aí onze anos</t>
  </si>
  <si>
    <t xml:space="preserve">tirando seis sete meses </t>
  </si>
  <si>
    <t xml:space="preserve">que eu fiquei na Arábia </t>
  </si>
  <si>
    <t>são onze anos</t>
  </si>
  <si>
    <t xml:space="preserve">que eu estou no Corinthians </t>
  </si>
  <si>
    <t xml:space="preserve">é:: fizemos um jogo muito mal </t>
  </si>
  <si>
    <t>se eu não me engano em dois mil e quinze no Paraguai né</t>
  </si>
  <si>
    <t xml:space="preserve">e:: e ali fomos eliminados pelo Guarani </t>
  </si>
  <si>
    <t xml:space="preserve">e foram semanas difíceis com saída do Guerreiro saída do Emerson Love </t>
  </si>
  <si>
    <t>há pouco tempo no clube</t>
  </si>
  <si>
    <t xml:space="preserve">enfim o time se ajustou </t>
  </si>
  <si>
    <t xml:space="preserve">e conseguiu buscar o Campeonato Brasileiro </t>
  </si>
  <si>
    <t xml:space="preserve">e depois teve também a eliminação pro time do Uruguai ... </t>
  </si>
  <si>
    <t xml:space="preserve">esqueci o nome ... hã? </t>
  </si>
  <si>
    <t xml:space="preserve">dezesseis né também foi ... </t>
  </si>
  <si>
    <t xml:space="preserve">foi dolorido </t>
  </si>
  <si>
    <t xml:space="preserve">foi doído também </t>
  </si>
  <si>
    <t xml:space="preserve">era um ano de remontagem ... </t>
  </si>
  <si>
    <t xml:space="preserve">dois mil e dezesseis começo de dezesseis saíram vários jogadores </t>
  </si>
  <si>
    <t xml:space="preserve">inclusive Love chegou no meio do ano </t>
  </si>
  <si>
    <t xml:space="preserve">ainda saiu Elias Felipe e Bruno Henrique né </t>
  </si>
  <si>
    <t xml:space="preserve">eu tenho um grupo bastante experiente </t>
  </si>
  <si>
    <t xml:space="preserve">já chamei atenção ali </t>
  </si>
  <si>
    <t xml:space="preserve">de a gente fazer um viagem de volta aí com astral legal ... </t>
  </si>
  <si>
    <t xml:space="preserve">lutamos </t>
  </si>
  <si>
    <t xml:space="preserve">nós infelizmente não passamos né </t>
  </si>
  <si>
    <t xml:space="preserve">já virar a cabeça aí pro jogo do Vasco </t>
  </si>
  <si>
    <t xml:space="preserve">que é o primeiro jogo dos dezoito </t>
  </si>
  <si>
    <t>que a gente tem no Brasileiro</t>
  </si>
  <si>
    <t xml:space="preserve">não temos de mudar muito a forma </t>
  </si>
  <si>
    <t xml:space="preserve">mas sim mudar as características </t>
  </si>
  <si>
    <t xml:space="preserve">o Love tá jogando muito bem como centroavante né </t>
  </si>
  <si>
    <t xml:space="preserve">tem feito gols </t>
  </si>
  <si>
    <t xml:space="preserve">tem sendo </t>
  </si>
  <si>
    <t xml:space="preserve">tem criado espaço </t>
  </si>
  <si>
    <t xml:space="preserve">tem sendo um armador também como nove </t>
  </si>
  <si>
    <t>o jogo de hoje me mostrava</t>
  </si>
  <si>
    <t xml:space="preserve">que o volante deles era de muita qualidade técnica </t>
  </si>
  <si>
    <t>mas não era de entrar no nosso campo</t>
  </si>
  <si>
    <t xml:space="preserve">muitas vezes usar o Love com Boselli contra uma equipe </t>
  </si>
  <si>
    <t xml:space="preserve">que o volante entra no seu campo </t>
  </si>
  <si>
    <t xml:space="preserve">eu posso tirar muito o Love do seu raio de ação </t>
  </si>
  <si>
    <t xml:space="preserve">e tirar ele perto da área </t>
  </si>
  <si>
    <t xml:space="preserve">não quero tirar o Love de perto da área né </t>
  </si>
  <si>
    <t xml:space="preserve">mas pode ser alternativa durante o jogo </t>
  </si>
  <si>
    <t xml:space="preserve">pode ser alternativa pra alguns </t>
  </si>
  <si>
    <t xml:space="preserve">outros jogos vai depender muito do adversário </t>
  </si>
  <si>
    <t xml:space="preserve">assim que a equipe é:: tem entendimento </t>
  </si>
  <si>
    <t xml:space="preserve">do que tem que ser feito </t>
  </si>
  <si>
    <t xml:space="preserve">aí eu vou usando de acordo </t>
  </si>
  <si>
    <t>é eu vou usando cada jogador de acordo com as suas características</t>
  </si>
  <si>
    <t xml:space="preserve">é jogos de mata a mata diferente de campeonato de pontos corridos </t>
  </si>
  <si>
    <t>não te dá o direito</t>
  </si>
  <si>
    <t xml:space="preserve">de errar né ... </t>
  </si>
  <si>
    <t>fizemos uma partida muito mal taticamente muito mal tecnicamente ...</t>
  </si>
  <si>
    <t xml:space="preserve">parabenizar também o adversário </t>
  </si>
  <si>
    <t xml:space="preserve">que:: que propôs um jogo </t>
  </si>
  <si>
    <t xml:space="preserve">e conseguiu jogar muito bem dentro da nossa casa </t>
  </si>
  <si>
    <t xml:space="preserve">mas falando de nós </t>
  </si>
  <si>
    <t xml:space="preserve">a gente não conseguiu né </t>
  </si>
  <si>
    <t xml:space="preserve">então muitas vezes não dá tempo né </t>
  </si>
  <si>
    <t xml:space="preserve">mata a mata é:: campeonato assim </t>
  </si>
  <si>
    <t xml:space="preserve">torneio assim </t>
  </si>
  <si>
    <t xml:space="preserve">que chega nessa fase </t>
  </si>
  <si>
    <t xml:space="preserve">você não pode errar </t>
  </si>
  <si>
    <t xml:space="preserve">e a gente errou muito no primeiro jogo ... </t>
  </si>
  <si>
    <t xml:space="preserve">é:: levantar a cabeça </t>
  </si>
  <si>
    <t>e já nos preparar pro jogo de domingo</t>
  </si>
  <si>
    <t>que é muito importante também dentro do Campeonato Brasileiro</t>
  </si>
  <si>
    <t xml:space="preserve">que já tá </t>
  </si>
  <si>
    <t xml:space="preserve">há um bom tempo junto </t>
  </si>
  <si>
    <t xml:space="preserve">uma equipe </t>
  </si>
  <si>
    <t>que sabe muito bem</t>
  </si>
  <si>
    <t xml:space="preserve">o que faz </t>
  </si>
  <si>
    <t xml:space="preserve">mesmo algumas vezes se arriscando né </t>
  </si>
  <si>
    <t xml:space="preserve">é:: usa muito bem o seu goleiro </t>
  </si>
  <si>
    <t xml:space="preserve">abre os jogadores dois jogadores de velocidade pelos lados né </t>
  </si>
  <si>
    <t xml:space="preserve">a gente acompanhou muito o jogo contra oh:: Independente da Argentina nas quartas de final </t>
  </si>
  <si>
    <t xml:space="preserve">uma equipe muito bem treinada </t>
  </si>
  <si>
    <t>jogadores experientes jogadores jovens com muita força né jogadores de lado com muita força física com muita velocidade</t>
  </si>
  <si>
    <t>é::: parabenizar a equipe aí</t>
  </si>
  <si>
    <t xml:space="preserve">já parabenizei o técnico deles né </t>
  </si>
  <si>
    <t>uma final muito importante</t>
  </si>
  <si>
    <t xml:space="preserve">segundo torneiro mais importante do nosso continente </t>
  </si>
  <si>
    <t>mas assim uma equipe</t>
  </si>
  <si>
    <t xml:space="preserve">que quer um volante muito qualificado </t>
  </si>
  <si>
    <t xml:space="preserve">um dez </t>
  </si>
  <si>
    <t xml:space="preserve">que abre espaço </t>
  </si>
  <si>
    <t xml:space="preserve">o tempo todo uma equipe </t>
  </si>
  <si>
    <t xml:space="preserve">que mostra </t>
  </si>
  <si>
    <t>que além do bom trabalho tão um bom tempo juntos</t>
  </si>
  <si>
    <t xml:space="preserve">bom áh:: mais uma vez o Flamengo fez um grande jogo </t>
  </si>
  <si>
    <t xml:space="preserve">jogou só contra a melhor equipe do mundo </t>
  </si>
  <si>
    <t xml:space="preserve">é mais aqui aqui não entrou </t>
  </si>
  <si>
    <t xml:space="preserve">só o melhor do mundo aqui entrou </t>
  </si>
  <si>
    <t xml:space="preserve">duas grandes equipes é:: </t>
  </si>
  <si>
    <t xml:space="preserve">que ele fizesse um gol </t>
  </si>
  <si>
    <t xml:space="preserve">ele que tava a acontecer do jogo </t>
  </si>
  <si>
    <t xml:space="preserve">quem seria o vencedor </t>
  </si>
  <si>
    <t xml:space="preserve">é:: vamos nos contragolpe </t>
  </si>
  <si>
    <t xml:space="preserve">esperamos o gol no contragolpe </t>
  </si>
  <si>
    <t xml:space="preserve">e:: távamos prevenidos pra isso </t>
  </si>
  <si>
    <t xml:space="preserve">mas a qualidade também individual </t>
  </si>
  <si>
    <t xml:space="preserve">como os jogadores do Flamengo fazem nos contragolpes </t>
  </si>
  <si>
    <t xml:space="preserve">que isso foi determinante </t>
  </si>
  <si>
    <t xml:space="preserve">é:: fomos mexendo com o jogo </t>
  </si>
  <si>
    <t xml:space="preserve">fomos mexendo </t>
  </si>
  <si>
    <t xml:space="preserve">porque havia ... </t>
  </si>
  <si>
    <t xml:space="preserve">havia jogadores </t>
  </si>
  <si>
    <t xml:space="preserve">que tavam com alguma fadiga é:: do jogo </t>
  </si>
  <si>
    <t xml:space="preserve">era importante </t>
  </si>
  <si>
    <t xml:space="preserve">termos os jogadores com mais velocidade </t>
  </si>
  <si>
    <t xml:space="preserve">é:: tiramos dois jogadores </t>
  </si>
  <si>
    <t xml:space="preserve">que foram importantes com bola </t>
  </si>
  <si>
    <t xml:space="preserve">mas tanto o Everton como Arrascaeta já não era jogadores </t>
  </si>
  <si>
    <t xml:space="preserve">que conseguiam chegar é:: com bola </t>
  </si>
  <si>
    <t xml:space="preserve">tentamos mudar tudo </t>
  </si>
  <si>
    <t xml:space="preserve">fizemos tudo </t>
  </si>
  <si>
    <t xml:space="preserve">tivemos a última chance do Lincon </t>
  </si>
  <si>
    <t xml:space="preserve">é:: e portanto não há nada </t>
  </si>
  <si>
    <t xml:space="preserve">a dizer </t>
  </si>
  <si>
    <t xml:space="preserve">de ser treinador desses jogadores </t>
  </si>
  <si>
    <t xml:space="preserve">tenho um grande orgulho </t>
  </si>
  <si>
    <t xml:space="preserve">ter montado uma equipe com muita qualidade </t>
  </si>
  <si>
    <t xml:space="preserve">e hoje foi demonstrado aqui </t>
  </si>
  <si>
    <t xml:space="preserve">nós hoje jogamos com o campeão da Champions </t>
  </si>
  <si>
    <t xml:space="preserve">nós hoje jogamos com aquela equipe </t>
  </si>
  <si>
    <t xml:space="preserve">que é considerada a melhor equipe do mundo </t>
  </si>
  <si>
    <t>mas no jogo foi duas equipes do mais alto nível do mundo Flamengo e Liverpool</t>
  </si>
  <si>
    <t xml:space="preserve">essa final com o Flamengo é:: no mesmo patamar </t>
  </si>
  <si>
    <t xml:space="preserve">é:: duas equipes durante noventa minutos é:: tiveram claras oportunidades </t>
  </si>
  <si>
    <t>neste caso várias oportunidades</t>
  </si>
  <si>
    <t xml:space="preserve">pra fazer gol ... </t>
  </si>
  <si>
    <t xml:space="preserve">a estatística do jogo vale </t>
  </si>
  <si>
    <t xml:space="preserve">o que vale </t>
  </si>
  <si>
    <t xml:space="preserve">mas a estatística do jogo o Flamengo teve todos os melhores números ... </t>
  </si>
  <si>
    <t>só não teve na hora nas três faltas</t>
  </si>
  <si>
    <t xml:space="preserve">que cometeu </t>
  </si>
  <si>
    <t xml:space="preserve">foi a equipe com mais posse de bola mais arremates mais cantos </t>
  </si>
  <si>
    <t xml:space="preserve">é:: portanto dá alguma qualidade de jogo </t>
  </si>
  <si>
    <t xml:space="preserve">a equipe do Flamengo é:: bom de jogo </t>
  </si>
  <si>
    <t xml:space="preserve">volto a referir </t>
  </si>
  <si>
    <t xml:space="preserve">é:: é preciso não esquecer </t>
  </si>
  <si>
    <t xml:space="preserve">com aquela equipe na Europa todos a consideram nesse ano a equipe mais forte </t>
  </si>
  <si>
    <t xml:space="preserve">e:: e nós Flamengo jogamos olhos nos olhos taco a taco é:: sem problemas nenhuns </t>
  </si>
  <si>
    <t xml:space="preserve">é:: como nós dizemos em Portugal </t>
  </si>
  <si>
    <t>que durante o jogo o Liverpool por cima</t>
  </si>
  <si>
    <t xml:space="preserve">como houve durante os noventa e poucos noventa e cinco minutos algumas vezes </t>
  </si>
  <si>
    <t xml:space="preserve">outras vezes o Flamengo por cima </t>
  </si>
  <si>
    <t xml:space="preserve">isso faz parte do jogo </t>
  </si>
  <si>
    <t xml:space="preserve">quando se afrontam duas grandes equipes </t>
  </si>
  <si>
    <t xml:space="preserve">e hoje o Flamengo mostrou hoje aqui </t>
  </si>
  <si>
    <t xml:space="preserve">que é uma grande equipe </t>
  </si>
  <si>
    <t>eu tô muito orgulhoso dos meus jogadores e dessa equipe</t>
  </si>
  <si>
    <t xml:space="preserve">bom a proposta do jogo é a proposta </t>
  </si>
  <si>
    <t xml:space="preserve">que todos nós vimos hoje aqui na final do Campeonato Mundo </t>
  </si>
  <si>
    <t xml:space="preserve">é:: nesse caso vamos falar do Flamengo </t>
  </si>
  <si>
    <t>vimos uma equipe com:: com uma idéia</t>
  </si>
  <si>
    <t xml:space="preserve">é:: sempre aquilo </t>
  </si>
  <si>
    <t xml:space="preserve">que teve durante essa época comigo </t>
  </si>
  <si>
    <t xml:space="preserve">ou seja uma equipe sempre olhando para:: para ... para alguma equipe como uma idéia ofensiva </t>
  </si>
  <si>
    <t xml:space="preserve">e:::... profissionalmente é do risco </t>
  </si>
  <si>
    <t xml:space="preserve">é jogando contra um adversário </t>
  </si>
  <si>
    <t>que tem muita qualidade</t>
  </si>
  <si>
    <t xml:space="preserve">um dos grandes momentos dessa equipe do Liverpool é exatamente o contragolpe </t>
  </si>
  <si>
    <t xml:space="preserve">é estaremos sempre preparados pra ela </t>
  </si>
  <si>
    <t xml:space="preserve">é:: fomos surpreendidos </t>
  </si>
  <si>
    <t xml:space="preserve">como disse </t>
  </si>
  <si>
    <t xml:space="preserve">bem é naquele lance aquele foi um lance do Felipe ... do Felipe no cruzamento e na bola na nossa bola ofensiva da nossa segunda bola ofensiva </t>
  </si>
  <si>
    <t xml:space="preserve">nós deixamos oh:: </t>
  </si>
  <si>
    <t xml:space="preserve">deixamos é:: a possibilidade </t>
  </si>
  <si>
    <t xml:space="preserve">do Liverpool sair </t>
  </si>
  <si>
    <t>mas isso é o jogo</t>
  </si>
  <si>
    <t xml:space="preserve">se isto ... se isto cada lance que toda equipe jogam </t>
  </si>
  <si>
    <t>conseguissem fazer um equilíbrio tático</t>
  </si>
  <si>
    <t xml:space="preserve">é:: é isso </t>
  </si>
  <si>
    <t xml:space="preserve">isso não existe no futebol </t>
  </si>
  <si>
    <t xml:space="preserve">agora o é exatamente a proposta </t>
  </si>
  <si>
    <t xml:space="preserve">que nós pusemos em jogo tanto defensivamente como ofensivamente </t>
  </si>
  <si>
    <t xml:space="preserve">outra parte do jogo já fizemos de uma maneira diferente mais posicional </t>
  </si>
  <si>
    <t xml:space="preserve">uma equipe pressionante logo na primeira fase de construção da equipe do Liverpool durante uma parte do jogo </t>
  </si>
  <si>
    <t xml:space="preserve">tivemos várias propostas táticas do jogo é:: com equipe do Liverpool </t>
  </si>
  <si>
    <t xml:space="preserve">é:: e portanto o que que há a dizer? </t>
  </si>
  <si>
    <t xml:space="preserve">que duas grandes equipes jogaram </t>
  </si>
  <si>
    <t xml:space="preserve">é:: e o Liverpool acabou por conseguir fazer um gol </t>
  </si>
  <si>
    <t xml:space="preserve">portanto numa situação com muito mérito muito mérito da equipe do Liverpool </t>
  </si>
  <si>
    <t xml:space="preserve">portanto não há muito aqui né </t>
  </si>
  <si>
    <t xml:space="preserve">não há que muito a refletir </t>
  </si>
  <si>
    <t xml:space="preserve">mas não há que muito pra dizer </t>
  </si>
  <si>
    <t xml:space="preserve">que o Flamengo ganhou </t>
  </si>
  <si>
    <t xml:space="preserve">o Liverpool ganhou </t>
  </si>
  <si>
    <t xml:space="preserve">é:: Flamengo errou aqui ou aculá </t>
  </si>
  <si>
    <t xml:space="preserve">não ... zero </t>
  </si>
  <si>
    <t xml:space="preserve">e termos organização defensiva </t>
  </si>
  <si>
    <t xml:space="preserve">teve quase irreconhecível ... </t>
  </si>
  <si>
    <t xml:space="preserve">reconheceu no ponto de vista </t>
  </si>
  <si>
    <t xml:space="preserve">de não errar </t>
  </si>
  <si>
    <t xml:space="preserve">teve:: </t>
  </si>
  <si>
    <t>teve é:: a última linha do Flamengo</t>
  </si>
  <si>
    <t xml:space="preserve">os quatro jogadores tiveram </t>
  </si>
  <si>
    <t xml:space="preserve">é:: tiveram muito forte muito bem </t>
  </si>
  <si>
    <t xml:space="preserve">até analisando </t>
  </si>
  <si>
    <t xml:space="preserve">e valorizando também um pouco o adversário né </t>
  </si>
  <si>
    <t xml:space="preserve">que esse adversário tá no campeonato com dez pontos de avanço do segundo classificado </t>
  </si>
  <si>
    <t>é:: não perde</t>
  </si>
  <si>
    <t xml:space="preserve">quantos meses </t>
  </si>
  <si>
    <t xml:space="preserve">e hoje teve tão perto </t>
  </si>
  <si>
    <t xml:space="preserve">como teve perto </t>
  </si>
  <si>
    <t xml:space="preserve">de perder </t>
  </si>
  <si>
    <t xml:space="preserve">porque jogou com uma grande equipe </t>
  </si>
  <si>
    <t>que chama-se Flamengo</t>
  </si>
  <si>
    <t xml:space="preserve">que querendo sentir como o primeiro </t>
  </si>
  <si>
    <t>::.. mas é::... toda tua vida desportiva é:: a tua vida é feita por títulos</t>
  </si>
  <si>
    <t xml:space="preserve">e é feita por vitórias </t>
  </si>
  <si>
    <t xml:space="preserve">não há rotas morais </t>
  </si>
  <si>
    <t>é:: isso não conta nem pro presente nem pro futuro</t>
  </si>
  <si>
    <t xml:space="preserve">agora é também </t>
  </si>
  <si>
    <t xml:space="preserve">que porque eu já disse aos meus jogadores </t>
  </si>
  <si>
    <t xml:space="preserve">é:: que senti um grande orgulho </t>
  </si>
  <si>
    <t xml:space="preserve">de ser treinador deles nesta final </t>
  </si>
  <si>
    <t xml:space="preserve">é:: porque perdemos </t>
  </si>
  <si>
    <t xml:space="preserve">é:: mas não perdemos em nada é para equipe do Liverpool </t>
  </si>
  <si>
    <t xml:space="preserve">não sendo o resultado </t>
  </si>
  <si>
    <t xml:space="preserve">o resto não perdemos em nada </t>
  </si>
  <si>
    <t xml:space="preserve">é:: fomos tão bons </t>
  </si>
  <si>
    <t xml:space="preserve">como eles </t>
  </si>
  <si>
    <t>fomos é:: uma equipe</t>
  </si>
  <si>
    <t xml:space="preserve">que procuramos é:: ser iguais a nós próprios </t>
  </si>
  <si>
    <t xml:space="preserve">fomos uma equipe até em termos de sistema tático muito mais atrevida </t>
  </si>
  <si>
    <t xml:space="preserve">é:: e portanto isso também não ... não dizeres muito ego </t>
  </si>
  <si>
    <t xml:space="preserve">é naquilo que foi o desempenho da equipe do Flamengo ... </t>
  </si>
  <si>
    <t xml:space="preserve">quanto à tua pergunta é:: é a história do treinador </t>
  </si>
  <si>
    <t xml:space="preserve">o treinador é qualificado </t>
  </si>
  <si>
    <t xml:space="preserve">se ganha </t>
  </si>
  <si>
    <t xml:space="preserve">ou se perde </t>
  </si>
  <si>
    <t>hoje o Flamengo poderia ter feito uma época inesquecível</t>
  </si>
  <si>
    <t xml:space="preserve">mas não deixou de fazer uma época variante </t>
  </si>
  <si>
    <t xml:space="preserve">Flamengo fez uma época brilhante </t>
  </si>
  <si>
    <t xml:space="preserve">ganhou as competições mais difíceis </t>
  </si>
  <si>
    <t xml:space="preserve">e tinha o Campeonato do Mundo </t>
  </si>
  <si>
    <t xml:space="preserve">pra ganhar contra a melhor equipe da Europa </t>
  </si>
  <si>
    <t xml:space="preserve">considerado por tanta gente a melhor equipe da Europa </t>
  </si>
  <si>
    <t xml:space="preserve">não ganhou </t>
  </si>
  <si>
    <t xml:space="preserve">mas jogou </t>
  </si>
  <si>
    <t>pra ganhar</t>
  </si>
  <si>
    <t xml:space="preserve">esgotou um bem </t>
  </si>
  <si>
    <t xml:space="preserve">como o Liverpool é:: </t>
  </si>
  <si>
    <t xml:space="preserve">a diferença teve com o gol </t>
  </si>
  <si>
    <t>parabéns ao Liverpool</t>
  </si>
  <si>
    <t xml:space="preserve">é:: e também como eu disse </t>
  </si>
  <si>
    <t xml:space="preserve">é:: e não volto </t>
  </si>
  <si>
    <t xml:space="preserve">não canso de dizer </t>
  </si>
  <si>
    <t>parabéns à equipe do Flamengo</t>
  </si>
  <si>
    <t xml:space="preserve">as duas coisas </t>
  </si>
  <si>
    <t xml:space="preserve">é:: a idéia ... a idéia foi uma idéia perfeita ao longo destes sete meses </t>
  </si>
  <si>
    <t xml:space="preserve">quando os jogadores é partilharam essa idéia com muita ... com muita qualidade </t>
  </si>
  <si>
    <t xml:space="preserve">hoje foi a prova né desta mesma qualidade a forma </t>
  </si>
  <si>
    <t xml:space="preserve">como esta equipe não só ofensivamente mas também defensivamente é:: joga </t>
  </si>
  <si>
    <t xml:space="preserve">é:: um:: e isso foi um teste </t>
  </si>
  <si>
    <t xml:space="preserve">isso foi um teste ao futebol brasileiro </t>
  </si>
  <si>
    <t>na minha opinião isso foi um teste a uma equipe</t>
  </si>
  <si>
    <t xml:space="preserve">é:: que não tá na Europa </t>
  </si>
  <si>
    <t xml:space="preserve">é:: e um teste pela positiva </t>
  </si>
  <si>
    <t xml:space="preserve">um teste é:: </t>
  </si>
  <si>
    <t>onde foi demonstrado como uma boa organização é:: tática é:: como jogadores de qualidade</t>
  </si>
  <si>
    <t xml:space="preserve">porque há jogadores de qualidade no Brasil </t>
  </si>
  <si>
    <t xml:space="preserve">é:: consegues fazer um grande time </t>
  </si>
  <si>
    <t xml:space="preserve">como vocês ... como vocês dizem </t>
  </si>
  <si>
    <t xml:space="preserve">e mais hoje o Flamengo fez um jogo extraordinário </t>
  </si>
  <si>
    <t xml:space="preserve">e não precisam de ter suas grandes referências </t>
  </si>
  <si>
    <t xml:space="preserve">porque o Flamengo tem três grandes referências </t>
  </si>
  <si>
    <t xml:space="preserve">que hoje não tiveram ao nível deles </t>
  </si>
  <si>
    <t xml:space="preserve">porque o Flamengo ainda era uma equipe muito mais forte né </t>
  </si>
  <si>
    <t xml:space="preserve">se tivesse ao nível deles hoje </t>
  </si>
  <si>
    <t xml:space="preserve">e:: e portanto respondendo à tua pergunta </t>
  </si>
  <si>
    <t xml:space="preserve">sei perfeitamente é minha satisfação </t>
  </si>
  <si>
    <t xml:space="preserve">é:: é exatamente essa </t>
  </si>
  <si>
    <t xml:space="preserve">é demonstrar </t>
  </si>
  <si>
    <t xml:space="preserve">que:: no Brasil as melhores equipes do Brasil podem ampliar </t>
  </si>
  <si>
    <t>e hoje foi demonstrado aqui pelo Flamengo</t>
  </si>
  <si>
    <t xml:space="preserve">é::: não é possível </t>
  </si>
  <si>
    <t xml:space="preserve">a tua pergunta é:: </t>
  </si>
  <si>
    <t xml:space="preserve">mas hoje isso não foi </t>
  </si>
  <si>
    <t xml:space="preserve">é::.. não foi ... </t>
  </si>
  <si>
    <t>não que não houve desnível nenhum</t>
  </si>
  <si>
    <t xml:space="preserve">de:: de:: não houve diferença nenhuma de:: de equipe do Liverpool pra equipe do Flamengo em tempos que os conflitos individuais </t>
  </si>
  <si>
    <t xml:space="preserve">e que o valor das duas equipes foram duas grandes equipes </t>
  </si>
  <si>
    <t xml:space="preserve">e eu acabei de dizer aqui </t>
  </si>
  <si>
    <t xml:space="preserve">se o Flamengo hoje tem três jogadores </t>
  </si>
  <si>
    <t xml:space="preserve">que normalmente são três peças fundamentais da nossa equipe ofensivamente </t>
  </si>
  <si>
    <t xml:space="preserve">tivessem ao nível deles </t>
  </si>
  <si>
    <t xml:space="preserve">é:: o Flamengo hoje é:: </t>
  </si>
  <si>
    <t>mas que ainda era uma equipe muito mais forte</t>
  </si>
  <si>
    <t xml:space="preserve">é:::.. e tu como ... tua comunicação portuguesa dá pra fazer uma comparação </t>
  </si>
  <si>
    <t>do que é o nosso né</t>
  </si>
  <si>
    <t xml:space="preserve">do que é o nosso futebol português </t>
  </si>
  <si>
    <t xml:space="preserve">quando pode se afrontar uma equipe de Champions </t>
  </si>
  <si>
    <t xml:space="preserve">e vocês sabem </t>
  </si>
  <si>
    <t xml:space="preserve">que eu disse </t>
  </si>
  <si>
    <t xml:space="preserve">e volto a dizer por causa dessa diferença em Portugal </t>
  </si>
  <si>
    <t xml:space="preserve">nenhuma equipe vai ganhar nunca mais a Champios </t>
  </si>
  <si>
    <t xml:space="preserve">porque o desnível ... o desnível é uma diferença muito grande </t>
  </si>
  <si>
    <t xml:space="preserve">que como aconteceu com o Flamengo hoje com o Liverpool </t>
  </si>
  <si>
    <t xml:space="preserve">é:: por quê? </t>
  </si>
  <si>
    <t xml:space="preserve">porque é completamente financeiro do campeonato português não permite </t>
  </si>
  <si>
    <t xml:space="preserve">que nenhuma equipe vá ter a possibilidade </t>
  </si>
  <si>
    <t xml:space="preserve">de disputar um campeonato do mundo ou uma final da Champions felizmente ... </t>
  </si>
  <si>
    <t xml:space="preserve">felizmente no Brasil isso pode se fazer pela qualidade </t>
  </si>
  <si>
    <t xml:space="preserve">que o jogador Brasileiro tem </t>
  </si>
  <si>
    <t xml:space="preserve">por ter um nível maior </t>
  </si>
  <si>
    <t xml:space="preserve">que pode acontecer numa futura Champions </t>
  </si>
  <si>
    <t>e:: e portanto sobre o tal projeto é::: pra mim neste momento não é o mais importante</t>
  </si>
  <si>
    <t>que isso faz parte no objetivo da minha carreira como treinador</t>
  </si>
  <si>
    <t xml:space="preserve">é:: mas é:: também dá perceber </t>
  </si>
  <si>
    <t xml:space="preserve">e dá pra dizer </t>
  </si>
  <si>
    <t xml:space="preserve">que esse Flamengo tá no caminho certo </t>
  </si>
  <si>
    <t>porque cada vez tá melhor</t>
  </si>
  <si>
    <t xml:space="preserve">é:: outro no que agora me fez lembrar com a pergunta </t>
  </si>
  <si>
    <t xml:space="preserve">como colocou </t>
  </si>
  <si>
    <t xml:space="preserve">que também assim vocês viram o jogo </t>
  </si>
  <si>
    <t xml:space="preserve">e viram </t>
  </si>
  <si>
    <t xml:space="preserve">que a equipe o jogo foi noventa e cinco minutos mais o prolongamento </t>
  </si>
  <si>
    <t xml:space="preserve">é:: e viram uma equipe do Flamengo </t>
  </si>
  <si>
    <t xml:space="preserve">que tem oitenta jogos nas pernas </t>
  </si>
  <si>
    <t xml:space="preserve">não é oitenta </t>
  </si>
  <si>
    <t xml:space="preserve">são setenta e sete contra uma equipe </t>
  </si>
  <si>
    <t>que tem vinte e sete jogos nas pernas ...</t>
  </si>
  <si>
    <t xml:space="preserve">fisicamente viram alguma diferença </t>
  </si>
  <si>
    <t>não houve muita diferença</t>
  </si>
  <si>
    <t xml:space="preserve">pra ver alguma diferença num ou outro jogador mais individual </t>
  </si>
  <si>
    <t xml:space="preserve">até neste pormenor eu quero ... </t>
  </si>
  <si>
    <t xml:space="preserve">quero destacar é:: a qualidade é:: da nossa forma e dos jogadores do Flamengo </t>
  </si>
  <si>
    <t xml:space="preserve">que hoje é mesmo com oitenta jogos já nas pernas </t>
  </si>
  <si>
    <t xml:space="preserve">tiveram uma intensidade uma velocidade uma disciplina tática é:: enorme </t>
  </si>
  <si>
    <t xml:space="preserve">para ter feito o jogo </t>
  </si>
  <si>
    <t xml:space="preserve">que fizeram com ... com o grande campeão da Europa </t>
  </si>
  <si>
    <t xml:space="preserve">e hoje pode se considerar o grande campeão do mundo </t>
  </si>
  <si>
    <t xml:space="preserve">porque ganhou </t>
  </si>
  <si>
    <t xml:space="preserve">não é é:: ... </t>
  </si>
  <si>
    <t xml:space="preserve">quanto à pergunta em si é:: claro </t>
  </si>
  <si>
    <t xml:space="preserve">que o Flamengo vai ter né </t>
  </si>
  <si>
    <t xml:space="preserve">vai ter todas as condições </t>
  </si>
  <si>
    <t>pra:: pra ... pra manter uma hegemonia do futebol brasileiro</t>
  </si>
  <si>
    <t xml:space="preserve">tá no caminho certo </t>
  </si>
  <si>
    <t xml:space="preserve">mas isso agora já não compete a mim </t>
  </si>
  <si>
    <t xml:space="preserve">compete à administração áh:: do Flamengo  </t>
  </si>
  <si>
    <t>seguir os passos</t>
  </si>
  <si>
    <t xml:space="preserve">que tem que dar agora </t>
  </si>
  <si>
    <t xml:space="preserve">que tem tudo </t>
  </si>
  <si>
    <t xml:space="preserve">para dar passos longos de mais fáceis </t>
  </si>
  <si>
    <t>do que é os adeptos e fãs torcedores né</t>
  </si>
  <si>
    <t xml:space="preserve">é:: pôs aqui a volta de quinze mil adeptos é:: </t>
  </si>
  <si>
    <t>enquanto o Liverpool foram mais adeptos</t>
  </si>
  <si>
    <t xml:space="preserve">mas é adeptos árabes é:: por causa do:: do jogador também </t>
  </si>
  <si>
    <t xml:space="preserve">é árabe né Salah </t>
  </si>
  <si>
    <t xml:space="preserve">e:: isso também é:: demonstra é:: o poder deste clube </t>
  </si>
  <si>
    <t xml:space="preserve">que é o Flamengo </t>
  </si>
  <si>
    <t xml:space="preserve">e agora tem que traduzir ... </t>
  </si>
  <si>
    <t xml:space="preserve">que traduziu </t>
  </si>
  <si>
    <t xml:space="preserve">e ganhou tudo </t>
  </si>
  <si>
    <t xml:space="preserve">que tinha pra ganhar né </t>
  </si>
  <si>
    <t>faltou o campeonato do mundo</t>
  </si>
  <si>
    <t xml:space="preserve">que já é outro patamar </t>
  </si>
  <si>
    <t xml:space="preserve">como o Bruno Henrique diz né </t>
  </si>
  <si>
    <t>e:: e portanto isso agora compete aos diretores do Flamengo</t>
  </si>
  <si>
    <t xml:space="preserve">bom é:: orgulho </t>
  </si>
  <si>
    <t xml:space="preserve">é:: é um orgulho </t>
  </si>
  <si>
    <t xml:space="preserve">quando regressar à Portugal </t>
  </si>
  <si>
    <t xml:space="preserve">sentir </t>
  </si>
  <si>
    <t xml:space="preserve">que o meu país é:: em politicamente é::: na presença da entidade máxima de Portugal seu Presidente da República é:: nos vão homenagear </t>
  </si>
  <si>
    <t xml:space="preserve">é fruto do trabalho </t>
  </si>
  <si>
    <t>que nós desenvolvemos</t>
  </si>
  <si>
    <t xml:space="preserve">e também daquilo que nós também transportamos pro Brasil ... </t>
  </si>
  <si>
    <t xml:space="preserve">não só e pra todo mundo é:: em nome de Portugal é:: </t>
  </si>
  <si>
    <t xml:space="preserve">e há frustração </t>
  </si>
  <si>
    <t>tu quando ... tu quando consegues chegar a uma final do Campeonato do Mundo Clubes</t>
  </si>
  <si>
    <t xml:space="preserve">quando conseguem chegar numa Champions numa final </t>
  </si>
  <si>
    <t>quando consegues chegar à final do Campeonato do Mundo numa seleção</t>
  </si>
  <si>
    <t xml:space="preserve">quando é o top </t>
  </si>
  <si>
    <t xml:space="preserve">quando chegas ao top </t>
  </si>
  <si>
    <t>quando ganhas</t>
  </si>
  <si>
    <t xml:space="preserve">é:: tens que festejar </t>
  </si>
  <si>
    <t xml:space="preserve">como é obvio </t>
  </si>
  <si>
    <t xml:space="preserve">é:: este título </t>
  </si>
  <si>
    <t xml:space="preserve">mas também tens que saber festejar </t>
  </si>
  <si>
    <t xml:space="preserve">quando não ganhas </t>
  </si>
  <si>
    <t xml:space="preserve">porque só os grandes só os melhores é que chegam a estes patamares </t>
  </si>
  <si>
    <t xml:space="preserve">e portanto é:: o tempo perdido não é frustrante </t>
  </si>
  <si>
    <t>o tempo perdido é sentir</t>
  </si>
  <si>
    <t xml:space="preserve">podias ter ganho </t>
  </si>
  <si>
    <t xml:space="preserve">e não ganhaste </t>
  </si>
  <si>
    <t>mais uma competição que só tá ao nível dos melhores ...</t>
  </si>
  <si>
    <t xml:space="preserve">boa noite a todos .... </t>
  </si>
  <si>
    <t xml:space="preserve">e cá eu vou dia vinte e três </t>
  </si>
  <si>
    <t xml:space="preserve">se Deus quiser </t>
  </si>
  <si>
    <t xml:space="preserve">vou pra Portugal </t>
  </si>
  <si>
    <t xml:space="preserve">pra dia vinte e quatro passar um Natal que minhas família ... com minha família com meus amigos ... </t>
  </si>
  <si>
    <t xml:space="preserve">pra vocês todos mais aqueles </t>
  </si>
  <si>
    <t>que tão próximos de mim da comunicação brasileira</t>
  </si>
  <si>
    <t xml:space="preserve">porque já não vou tá com vocês </t>
  </si>
  <si>
    <t>dizeres um bom natal é:: um bom ano novo</t>
  </si>
  <si>
    <t xml:space="preserve">e:: pros portuga também vamos encontrar em Portugal </t>
  </si>
  <si>
    <t>boa noite a todos</t>
  </si>
  <si>
    <t>e obrigado</t>
  </si>
  <si>
    <t>boa noite ...</t>
  </si>
  <si>
    <t xml:space="preserve">um prazer </t>
  </si>
  <si>
    <t xml:space="preserve">tá aqui </t>
  </si>
  <si>
    <t xml:space="preserve">podendo tá falando com vocês ... </t>
  </si>
  <si>
    <t xml:space="preserve">sim em qualquer circunstância né qualquer tipo de erro pra qualquer equipe nesse ... nesse ... esse tipo de erro mais simples assim são situações </t>
  </si>
  <si>
    <t xml:space="preserve">que atrapalham </t>
  </si>
  <si>
    <t xml:space="preserve">por mais que você faça um jogo competitivo </t>
  </si>
  <si>
    <t xml:space="preserve">que você tenha qualidade de jogo </t>
  </si>
  <si>
    <t xml:space="preserve">porque são momentos determinantes da partida </t>
  </si>
  <si>
    <t xml:space="preserve">que acabam resultando aí no placar final  ... </t>
  </si>
  <si>
    <t xml:space="preserve">ãh:: eu posso parecer até um pouco chato com isso </t>
  </si>
  <si>
    <t xml:space="preserve">mais eu penso </t>
  </si>
  <si>
    <t>que qualquer partida qualquer jogo qualquer atuação você leva lições né</t>
  </si>
  <si>
    <t xml:space="preserve">e a gente continua aprendendo </t>
  </si>
  <si>
    <t xml:space="preserve">como equipe vai se fortalecendo </t>
  </si>
  <si>
    <t>tivemos dificuldades hoje principalmente no primeiro tempo</t>
  </si>
  <si>
    <t xml:space="preserve">onde a gente teve alguma dificuldade </t>
  </si>
  <si>
    <t xml:space="preserve">de conter o contra-ataque da Ponte Preta ... </t>
  </si>
  <si>
    <t xml:space="preserve">essas questões pontuais ali nos momentos do gol que foi no meu ponto de vista dois acidentes </t>
  </si>
  <si>
    <t xml:space="preserve">o primeiro uma sequência de pós bola parada </t>
  </si>
  <si>
    <t xml:space="preserve">que bateu </t>
  </si>
  <si>
    <t xml:space="preserve">rebateu </t>
  </si>
  <si>
    <t xml:space="preserve">e sobrou pro jogador deles ... </t>
  </si>
  <si>
    <t xml:space="preserve">o segundo uma saída de bola </t>
  </si>
  <si>
    <t>que acabamos dominando mal a bola</t>
  </si>
  <si>
    <t xml:space="preserve">e perdemos na saída depois disso né </t>
  </si>
  <si>
    <t xml:space="preserve">eu recordo </t>
  </si>
  <si>
    <t>que teve só mais uma chance da Ponte</t>
  </si>
  <si>
    <t xml:space="preserve">nós soberanos dentro do jogo </t>
  </si>
  <si>
    <t xml:space="preserve">não conseguiram transformar as chances criadas em gol </t>
  </si>
  <si>
    <t xml:space="preserve">então com a Libertadores que se aproxima né com a característica de jogo a gente não pode ficar pilhado </t>
  </si>
  <si>
    <t xml:space="preserve">que a gente vai enfrentar </t>
  </si>
  <si>
    <t>tem que manter o controle</t>
  </si>
  <si>
    <t xml:space="preserve">mas ao mesmo tempo tivemos coisas boas também né </t>
  </si>
  <si>
    <t xml:space="preserve">muitas situações positivas principalmente esse volume de chances criados </t>
  </si>
  <si>
    <t xml:space="preserve">e eu tenho confiança </t>
  </si>
  <si>
    <t xml:space="preserve">pensando no aprimoramento da equipe futuramente </t>
  </si>
  <si>
    <t>que a gente vai continuar crescendo</t>
  </si>
  <si>
    <t>(agradou)</t>
  </si>
  <si>
    <t xml:space="preserve">o Cantillo entrou muito bem </t>
  </si>
  <si>
    <t xml:space="preserve">que vinha atuando né desde da Flórida Cup na equipe principal por circunstância aí </t>
  </si>
  <si>
    <t xml:space="preserve">que fugiram nosso controle ... </t>
  </si>
  <si>
    <t xml:space="preserve">ele acabou não sendo liberado a tempo </t>
  </si>
  <si>
    <t xml:space="preserve">foi liberado hoje somente às dezenove horas </t>
  </si>
  <si>
    <t xml:space="preserve">então com time montado eu também não tenho por característica </t>
  </si>
  <si>
    <t xml:space="preserve">ficar mudando jogador em cima da hora </t>
  </si>
  <si>
    <t xml:space="preserve">depois de ter treinado </t>
  </si>
  <si>
    <t xml:space="preserve">já então Cantillo entrou no decorrer da partida </t>
  </si>
  <si>
    <t xml:space="preserve">entrou muito bem </t>
  </si>
  <si>
    <t xml:space="preserve">fez uma bela partida </t>
  </si>
  <si>
    <t xml:space="preserve">conseguiu acelerar o nosso passe né </t>
  </si>
  <si>
    <t xml:space="preserve">ele tem a capacidade </t>
  </si>
  <si>
    <t xml:space="preserve">de trocar a bola de lado com muita qualidade </t>
  </si>
  <si>
    <t xml:space="preserve">se complementa com Camacho né </t>
  </si>
  <si>
    <t xml:space="preserve">que fez outra grande partida também em termos de construção e também na fase defensiva </t>
  </si>
  <si>
    <t xml:space="preserve">tem tudo aí </t>
  </si>
  <si>
    <t>pra fazer uma temporada muito bonita</t>
  </si>
  <si>
    <t xml:space="preserve">ele tá com muita dor no joelho né </t>
  </si>
  <si>
    <t xml:space="preserve">foi na parte interna do joelho </t>
  </si>
  <si>
    <t xml:space="preserve">que acabou enganchando a ponta do pé na::: na roupa do adversário </t>
  </si>
  <si>
    <t xml:space="preserve">e:: deve ser um entorse né consequentemente </t>
  </si>
  <si>
    <t>mas não tem nenhum tipo de avaliação mais precisa em relação à situação dele</t>
  </si>
  <si>
    <t xml:space="preserve">ele tá com bastante dor </t>
  </si>
  <si>
    <t xml:space="preserve">saiu com ... </t>
  </si>
  <si>
    <t xml:space="preserve">ali mancando </t>
  </si>
  <si>
    <t xml:space="preserve">inclusive foi uma pena </t>
  </si>
  <si>
    <t>porque acabou também atrapalhando o nosso fluxo de substituições</t>
  </si>
  <si>
    <t xml:space="preserve">eu não sou da filosofia de poupar né </t>
  </si>
  <si>
    <t xml:space="preserve">tem que tá pronto </t>
  </si>
  <si>
    <t>agora são poucas horas de recuperação até esse jogo né</t>
  </si>
  <si>
    <t xml:space="preserve">também o Santos também vai sentir um pouquinho esse pouco tempo de recuperação </t>
  </si>
  <si>
    <t xml:space="preserve">mas nós temos um enfrentamento também muito importante da quarta-feira com Guarani né </t>
  </si>
  <si>
    <t xml:space="preserve">que define praticamente uma Libertadores da América </t>
  </si>
  <si>
    <t>uma oportunidade</t>
  </si>
  <si>
    <t xml:space="preserve">de entrar na Libertadores da América </t>
  </si>
  <si>
    <t xml:space="preserve">então a minha preocupação agora é que a gente consiga recuperar </t>
  </si>
  <si>
    <t xml:space="preserve">eu vou consultar o departamento físico pra o departamento médico ... </t>
  </si>
  <si>
    <t xml:space="preserve">também quem não tiver condições </t>
  </si>
  <si>
    <t xml:space="preserve">de atuar com qualidade no jogo do Santos </t>
  </si>
  <si>
    <t xml:space="preserve">eu vou tirar </t>
  </si>
  <si>
    <t xml:space="preserve">mas quem tiver condições físicas </t>
  </si>
  <si>
    <t xml:space="preserve">pra isso recuperar </t>
  </si>
  <si>
    <t xml:space="preserve">vai tá ... </t>
  </si>
  <si>
    <t>vai tá dentro do campo</t>
  </si>
  <si>
    <t xml:space="preserve">é atrapalha </t>
  </si>
  <si>
    <t xml:space="preserve">minha preocupação maior são com as lesões nem o cansaço né </t>
  </si>
  <si>
    <t xml:space="preserve">ele já tá no seu peso ideal né </t>
  </si>
  <si>
    <t>suportou a partida pelo menos até a metade do segundo tempo</t>
  </si>
  <si>
    <t xml:space="preserve">até tínhamos da idéia daqui a pouco </t>
  </si>
  <si>
    <t>de:: de substituir em algum momento do jogo</t>
  </si>
  <si>
    <t xml:space="preserve">mas com a lesão do Ramiro e:: a busca pelo resultado tivemos que manter até o final </t>
  </si>
  <si>
    <t xml:space="preserve">sentiu um pouquinho no final do jogo </t>
  </si>
  <si>
    <t xml:space="preserve">mas a preocupação é que ninguém machuque né </t>
  </si>
  <si>
    <t xml:space="preserve">que a gente consiga manter a integridade física dos jogadores </t>
  </si>
  <si>
    <t xml:space="preserve">nosso grupo é grupo </t>
  </si>
  <si>
    <t xml:space="preserve">que ele é enxuto de certa maneira </t>
  </si>
  <si>
    <t xml:space="preserve">e acaba oportunizando </t>
  </si>
  <si>
    <t xml:space="preserve">também jogadores jovens entrar né </t>
  </si>
  <si>
    <t xml:space="preserve">como foi o Madson </t>
  </si>
  <si>
    <t xml:space="preserve">hoje entrou bem </t>
  </si>
  <si>
    <t xml:space="preserve">movimentou </t>
  </si>
  <si>
    <t xml:space="preserve">criou chances de gol </t>
  </si>
  <si>
    <t xml:space="preserve">então vamos com calma </t>
  </si>
  <si>
    <t xml:space="preserve">aí pra ver o </t>
  </si>
  <si>
    <t>que o futuro nos reserva</t>
  </si>
  <si>
    <t xml:space="preserve">isso é uma questão da direção </t>
  </si>
  <si>
    <t xml:space="preserve">eu não posso opinar sobre isso em relação ah:: à permanência ou não dentro do clube </t>
  </si>
  <si>
    <t xml:space="preserve">o clube ele é gerido pelos nossos dirigentes </t>
  </si>
  <si>
    <t xml:space="preserve">os caras sabem bem </t>
  </si>
  <si>
    <t xml:space="preserve">como é que tá a situação financeira ... </t>
  </si>
  <si>
    <t xml:space="preserve">quem deve ficar </t>
  </si>
  <si>
    <t xml:space="preserve">quem não deve ficar tecnicamente </t>
  </si>
  <si>
    <t xml:space="preserve">ele é um grande jogador </t>
  </si>
  <si>
    <t>traz muita contribuição técnica pra nossa equipe</t>
  </si>
  <si>
    <t xml:space="preserve">é um menino mesmo jovem </t>
  </si>
  <si>
    <t xml:space="preserve">que tem capacidade </t>
  </si>
  <si>
    <t xml:space="preserve">de achar bons passes boas assistências boas finalizações </t>
  </si>
  <si>
    <t>carece amadurecer em alguns aspectos ainda né do jogo</t>
  </si>
  <si>
    <t xml:space="preserve">mas é:: deixo na mão da direção essa questão </t>
  </si>
  <si>
    <t xml:space="preserve">de negociar </t>
  </si>
  <si>
    <t>(negociar)</t>
  </si>
  <si>
    <t xml:space="preserve">se ele permanecer </t>
  </si>
  <si>
    <t>porque é um jogador de muita qualidade</t>
  </si>
  <si>
    <t xml:space="preserve">ah o Luan é um cara </t>
  </si>
  <si>
    <t xml:space="preserve">que dá muito ritmo ao nosso time </t>
  </si>
  <si>
    <t xml:space="preserve">ele toca na bola várias vezes dentro do jogo </t>
  </si>
  <si>
    <t xml:space="preserve">joga no espaço atrás dos volantes </t>
  </si>
  <si>
    <t xml:space="preserve">vem construir </t>
  </si>
  <si>
    <t xml:space="preserve">ele faz a rotação </t>
  </si>
  <si>
    <t xml:space="preserve">da equipe acelerar </t>
  </si>
  <si>
    <t xml:space="preserve">ele acha assistência de muita qualidade </t>
  </si>
  <si>
    <t>coloca os companheiros em condição de:: de gol</t>
  </si>
  <si>
    <t xml:space="preserve">que ele veio fazer </t>
  </si>
  <si>
    <t xml:space="preserve">que também veio fazer gols como qualquer jogador da qualidade </t>
  </si>
  <si>
    <t xml:space="preserve">o pênalti é tão circunstancial né </t>
  </si>
  <si>
    <t xml:space="preserve">que a gente já viu </t>
  </si>
  <si>
    <t xml:space="preserve">grandes craques errar em outros momentos </t>
  </si>
  <si>
    <t xml:space="preserve">que você erra dois pênaltis </t>
  </si>
  <si>
    <t xml:space="preserve">também logo chama atenção ãh:: </t>
  </si>
  <si>
    <t xml:space="preserve">é dá confiança </t>
  </si>
  <si>
    <t xml:space="preserve">é treinar </t>
  </si>
  <si>
    <t xml:space="preserve">é repetir </t>
  </si>
  <si>
    <t xml:space="preserve">é ver emocionalmente </t>
  </si>
  <si>
    <t xml:space="preserve">quem tá melhor preparado </t>
  </si>
  <si>
    <t>eu já participei de muitas decisões por pênalti</t>
  </si>
  <si>
    <t xml:space="preserve">e às vezes não é o melhor batedor </t>
  </si>
  <si>
    <t xml:space="preserve">que acerta </t>
  </si>
  <si>
    <t xml:space="preserve">quem tá melhor mentalmente pra aquele momento </t>
  </si>
  <si>
    <t xml:space="preserve">vamos procurar aí outros batedores também </t>
  </si>
  <si>
    <t xml:space="preserve">dependendo de mim </t>
  </si>
  <si>
    <t>mas eu vou dar confiança pro Bozelli pro Luan jogadores de refino técnico</t>
  </si>
  <si>
    <t xml:space="preserve">que têm condição </t>
  </si>
  <si>
    <t>de fazer o gol também</t>
  </si>
  <si>
    <t xml:space="preserve">primeiro que eu não tô a par dessa negociação efetivamente do Pedrinho </t>
  </si>
  <si>
    <t xml:space="preserve">então consequentemente não tô a par da negociação do próprio Ione Gonzales </t>
  </si>
  <si>
    <t>mas conheço ele</t>
  </si>
  <si>
    <t xml:space="preserve">porque atuou no Fluminense </t>
  </si>
  <si>
    <t xml:space="preserve">fez grandes partidas aqui </t>
  </si>
  <si>
    <t>fez muitos gols ano passado</t>
  </si>
  <si>
    <t xml:space="preserve">inclusive tem uma média boa de gols </t>
  </si>
  <si>
    <t xml:space="preserve">fez mais no estadual </t>
  </si>
  <si>
    <t xml:space="preserve">do que no próprio Brasileiro ... </t>
  </si>
  <si>
    <t xml:space="preserve">a gente já monitora ele né </t>
  </si>
  <si>
    <t xml:space="preserve">eu pessoalmente já monitoro ele </t>
  </si>
  <si>
    <t xml:space="preserve">desde que a gente se enfrentou na final da Sul-americana né contra o Junior Barranquilha </t>
  </si>
  <si>
    <t xml:space="preserve">ele entrou no segundo tempo </t>
  </si>
  <si>
    <t xml:space="preserve">fez grandes jogadas </t>
  </si>
  <si>
    <t>jogador de muita força muita velocidade</t>
  </si>
  <si>
    <t xml:space="preserve">que tem finalização </t>
  </si>
  <si>
    <t xml:space="preserve">que pode jogar tanto de segundo atacante centroavante </t>
  </si>
  <si>
    <t xml:space="preserve">áh:: atacante de lado também </t>
  </si>
  <si>
    <t xml:space="preserve">um jogador de muita qualidade </t>
  </si>
  <si>
    <t>(pode jogar)</t>
  </si>
  <si>
    <t xml:space="preserve">mas eu não posso falar com propriedade sobre a vinda dele ou não </t>
  </si>
  <si>
    <t xml:space="preserve">porque não sei </t>
  </si>
  <si>
    <t>se tem alguma negociação em andamento</t>
  </si>
  <si>
    <t xml:space="preserve">que a gente tivesse mais tempo de treinamento né </t>
  </si>
  <si>
    <t xml:space="preserve">infelizmente pela circunstância do Corinhians ter sido o oitavo colocado no passado no Brasileiro </t>
  </si>
  <si>
    <t xml:space="preserve">a gente acabou tendo que antecipar essa participação na pré-Libertadores ... </t>
  </si>
  <si>
    <t>isso acarreta</t>
  </si>
  <si>
    <t xml:space="preserve">que o Corinhians é o único time paulista </t>
  </si>
  <si>
    <t xml:space="preserve">que não vai ter nenhuma folga no mês de fevereiro né </t>
  </si>
  <si>
    <t xml:space="preserve">os demais vão ter toda semana cheia </t>
  </si>
  <si>
    <t xml:space="preserve">então a gente tem que treinar </t>
  </si>
  <si>
    <t>e mesmo assim dá condição física e técnica e tática né de:: de:: de correção né com muita criatividade</t>
  </si>
  <si>
    <t>porque ele fez todo o processo de transição física</t>
  </si>
  <si>
    <t xml:space="preserve">mas muito tempo </t>
  </si>
  <si>
    <t xml:space="preserve">sem jogar </t>
  </si>
  <si>
    <t xml:space="preserve">vem de duas cirurgias </t>
  </si>
  <si>
    <t xml:space="preserve">então hoje fez a sua estréia pelo Corinhians efetivamente </t>
  </si>
  <si>
    <t xml:space="preserve">criou uma chance clara </t>
  </si>
  <si>
    <t>teve suas situações de desequilíbrio</t>
  </si>
  <si>
    <t xml:space="preserve">então tomara que ele continue nessa crescente </t>
  </si>
  <si>
    <t xml:space="preserve">mas vai levar um tempo ainda </t>
  </si>
  <si>
    <t>até ele recuperar sua forma ideal</t>
  </si>
  <si>
    <t xml:space="preserve">não sei o que </t>
  </si>
  <si>
    <t>desfrutar</t>
  </si>
  <si>
    <t>ganharemos</t>
  </si>
  <si>
    <t>tome</t>
  </si>
  <si>
    <t>temos que contribuir</t>
  </si>
  <si>
    <t>acumule</t>
  </si>
  <si>
    <t>acumular</t>
  </si>
  <si>
    <t>vamos tá</t>
  </si>
  <si>
    <t>temos que começar a pensar</t>
  </si>
  <si>
    <t>consigo perceber</t>
  </si>
  <si>
    <t>poder disputar</t>
  </si>
  <si>
    <t>termos ganho</t>
  </si>
  <si>
    <t>tá a disputar</t>
  </si>
  <si>
    <t>darmos</t>
  </si>
  <si>
    <t>estarem</t>
  </si>
  <si>
    <t>se têm</t>
  </si>
  <si>
    <t>acoplar</t>
  </si>
  <si>
    <t>descansam</t>
  </si>
  <si>
    <t>procuramos falar</t>
  </si>
  <si>
    <t>descansou</t>
  </si>
  <si>
    <t>foi demonstrado</t>
  </si>
  <si>
    <t>entrosou</t>
  </si>
  <si>
    <t xml:space="preserve">estamos perto </t>
  </si>
  <si>
    <t xml:space="preserve">de conquistar </t>
  </si>
  <si>
    <t>conquitar</t>
  </si>
  <si>
    <t>esperava ganhar</t>
  </si>
  <si>
    <t>apresentamos</t>
  </si>
  <si>
    <t>íamos jogar</t>
  </si>
  <si>
    <t>entrosar</t>
  </si>
  <si>
    <t xml:space="preserve">que sabe aquilo </t>
  </si>
  <si>
    <t>que quer</t>
  </si>
  <si>
    <t>foi visto</t>
  </si>
  <si>
    <t>foi transmitido</t>
  </si>
  <si>
    <t>perceberes</t>
  </si>
  <si>
    <t>saber ensinar</t>
  </si>
  <si>
    <t>se posicionava</t>
  </si>
  <si>
    <t>subvalorizar</t>
  </si>
  <si>
    <t>propusemos</t>
  </si>
  <si>
    <t>nós estudamos esta equipe nos posicionamentos nos cantos</t>
  </si>
  <si>
    <t>exigimos</t>
  </si>
  <si>
    <t>podermos conquistar</t>
  </si>
  <si>
    <t>tem optado</t>
  </si>
  <si>
    <t>esqueço</t>
  </si>
  <si>
    <t>é pensar</t>
  </si>
  <si>
    <t>poderias</t>
  </si>
  <si>
    <t>acrescentava</t>
  </si>
  <si>
    <t>costumamos a dizer</t>
  </si>
  <si>
    <t>quer ir</t>
  </si>
  <si>
    <t>estás</t>
  </si>
  <si>
    <t>poder contribuir</t>
  </si>
  <si>
    <t>deixa estar</t>
  </si>
  <si>
    <t>pararam</t>
  </si>
  <si>
    <t>és</t>
  </si>
  <si>
    <t>tens que tomar</t>
  </si>
  <si>
    <t>vou definir</t>
  </si>
  <si>
    <t>andamos</t>
  </si>
  <si>
    <t>chegas</t>
  </si>
  <si>
    <t>trazes</t>
  </si>
  <si>
    <t>temos que subir</t>
  </si>
  <si>
    <t>sairmos</t>
  </si>
  <si>
    <t>continuamos a pensar</t>
  </si>
  <si>
    <t>podemos ser</t>
  </si>
  <si>
    <t>tem vindo</t>
  </si>
  <si>
    <t>era preciso</t>
  </si>
  <si>
    <t>ia lançar</t>
  </si>
  <si>
    <t>precisássemos</t>
  </si>
  <si>
    <t>atacasse</t>
  </si>
  <si>
    <t>távamos a precisar</t>
  </si>
  <si>
    <t>tava a fazer</t>
  </si>
  <si>
    <t>defendesse</t>
  </si>
  <si>
    <t>ia ter que ir</t>
  </si>
  <si>
    <t>começou ter</t>
  </si>
  <si>
    <t>começou pressionar</t>
  </si>
  <si>
    <t>ia chegar</t>
  </si>
  <si>
    <t>começaram a entrar</t>
  </si>
  <si>
    <t xml:space="preserve">final também faz fruto nos últimos é:: quinze vinte minutos </t>
  </si>
  <si>
    <t>pudéssemos ter</t>
  </si>
  <si>
    <t>consegue mudar</t>
  </si>
  <si>
    <t>se vive</t>
  </si>
  <si>
    <t>vai ter que ser</t>
  </si>
  <si>
    <t>vai ter que mandar</t>
  </si>
  <si>
    <t>é derivado</t>
  </si>
  <si>
    <t>derivar</t>
  </si>
  <si>
    <t>conseguimos subir</t>
  </si>
  <si>
    <t>vão aumentar</t>
  </si>
  <si>
    <t>chegavam</t>
  </si>
  <si>
    <t>fosse transformando</t>
  </si>
  <si>
    <t>foi pensando</t>
  </si>
  <si>
    <t>tinha armado</t>
  </si>
  <si>
    <t>formou</t>
  </si>
  <si>
    <t>vai usando</t>
  </si>
  <si>
    <t>se ajustou</t>
  </si>
  <si>
    <t>conseguiu buscar</t>
  </si>
  <si>
    <t xml:space="preserve"> a gente tem que aprender a todo dia </t>
  </si>
  <si>
    <t>temos de mudar</t>
  </si>
  <si>
    <t>mostrava</t>
  </si>
  <si>
    <t>vou usando</t>
  </si>
  <si>
    <t>tem sendo</t>
  </si>
  <si>
    <t>era de entrar</t>
  </si>
  <si>
    <t>propôs</t>
  </si>
  <si>
    <t>quero tirar</t>
  </si>
  <si>
    <t>se arriscando</t>
  </si>
  <si>
    <t xml:space="preserve">por ter chego a uma final </t>
  </si>
  <si>
    <t>ter chego</t>
  </si>
  <si>
    <t>tava a acontecer</t>
  </si>
  <si>
    <t>fomos mexendo</t>
  </si>
  <si>
    <t>conseguiam chegar</t>
  </si>
  <si>
    <t>é considerada</t>
  </si>
  <si>
    <t>tentamos mudar</t>
  </si>
  <si>
    <t xml:space="preserve"> tenho um grande orgulho </t>
  </si>
  <si>
    <t>a dizer a esta equipe</t>
  </si>
  <si>
    <t>ter montado</t>
  </si>
  <si>
    <t>volto a refletir</t>
  </si>
  <si>
    <t>preciso esquecer</t>
  </si>
  <si>
    <t>consideram</t>
  </si>
  <si>
    <t>dizemos</t>
  </si>
  <si>
    <t>se afrontam</t>
  </si>
  <si>
    <t>afrontar</t>
  </si>
  <si>
    <t>estaremos</t>
  </si>
  <si>
    <t>conseguissem fazer</t>
  </si>
  <si>
    <t xml:space="preserve"> jogando</t>
  </si>
  <si>
    <t>há de dizer</t>
  </si>
  <si>
    <t>acabou por conseguir fazer</t>
  </si>
  <si>
    <t xml:space="preserve">tão habituado né </t>
  </si>
  <si>
    <t>reconheceu</t>
  </si>
  <si>
    <t>chama-se</t>
  </si>
  <si>
    <t>querendo sentir</t>
  </si>
  <si>
    <t>é feita</t>
  </si>
  <si>
    <t>conta</t>
  </si>
  <si>
    <t>considerado</t>
  </si>
  <si>
    <t>esgotou</t>
  </si>
  <si>
    <t>procuramos ser</t>
  </si>
  <si>
    <t>dizeres</t>
  </si>
  <si>
    <t xml:space="preserve">mas também dá  </t>
  </si>
  <si>
    <t>pra nós sentirmos alguma ... algum orgulho</t>
  </si>
  <si>
    <t>sentirmos</t>
  </si>
  <si>
    <t xml:space="preserve">que há  </t>
  </si>
  <si>
    <t xml:space="preserve">há </t>
  </si>
  <si>
    <t>esgotar</t>
  </si>
  <si>
    <t>canso de dizer</t>
  </si>
  <si>
    <t>partilharam</t>
  </si>
  <si>
    <t>partilhar</t>
  </si>
  <si>
    <t>consegues fazer</t>
  </si>
  <si>
    <t>precisam de ter</t>
  </si>
  <si>
    <t>é demonstrar</t>
  </si>
  <si>
    <t>podem ampliar</t>
  </si>
  <si>
    <t>podem se pôr</t>
  </si>
  <si>
    <t>pôr</t>
  </si>
  <si>
    <t>e podem se pôr ao nível das melhores equipes da Europa</t>
  </si>
  <si>
    <t>acabei de dizer</t>
  </si>
  <si>
    <t xml:space="preserve">diria </t>
  </si>
  <si>
    <t xml:space="preserve">não diria </t>
  </si>
  <si>
    <t xml:space="preserve">que seria vencedor </t>
  </si>
  <si>
    <t>dá pra fazer</t>
  </si>
  <si>
    <t>pode se fazer</t>
  </si>
  <si>
    <t>pode se afrontar</t>
  </si>
  <si>
    <t>vá ter</t>
  </si>
  <si>
    <t>dá perceber</t>
  </si>
  <si>
    <t>dá pra dizer</t>
  </si>
  <si>
    <t>fez lembrar</t>
  </si>
  <si>
    <t>quero destacar</t>
  </si>
  <si>
    <t>traduziu</t>
  </si>
  <si>
    <t>pode se considerar</t>
  </si>
  <si>
    <t>tinha pra ganhar</t>
  </si>
  <si>
    <t>desenvolvemos</t>
  </si>
  <si>
    <t>regressar</t>
  </si>
  <si>
    <t>transportamos</t>
  </si>
  <si>
    <t>podias ter ganho</t>
  </si>
  <si>
    <t>vão homenagear</t>
  </si>
  <si>
    <t>é sentir</t>
  </si>
  <si>
    <t>ganhas</t>
  </si>
  <si>
    <t>festejar</t>
  </si>
  <si>
    <t>transportar</t>
  </si>
  <si>
    <t>consegues chegar</t>
  </si>
  <si>
    <t>conseguem chegar</t>
  </si>
  <si>
    <t>tens que festejar</t>
  </si>
  <si>
    <t>tens que saber festejar</t>
  </si>
  <si>
    <t>ganhasse</t>
  </si>
  <si>
    <t>vou tá</t>
  </si>
  <si>
    <t>rebateu</t>
  </si>
  <si>
    <t>podendo tá falando</t>
  </si>
  <si>
    <t>atrapalham</t>
  </si>
  <si>
    <t>acabam resultando</t>
  </si>
  <si>
    <t>acabamos dominando</t>
  </si>
  <si>
    <t>conseguiram transformar</t>
  </si>
  <si>
    <t>posso parecer</t>
  </si>
  <si>
    <t>continua aprendendo</t>
  </si>
  <si>
    <t>vai se fortalecendo</t>
  </si>
  <si>
    <t>pode ficar pilhado</t>
  </si>
  <si>
    <t>fugiram</t>
  </si>
  <si>
    <t>vinha atuando</t>
  </si>
  <si>
    <t>vai continuar crescendo</t>
  </si>
  <si>
    <t>pilhar</t>
  </si>
  <si>
    <t>ter treinado</t>
  </si>
  <si>
    <t>mancando</t>
  </si>
  <si>
    <t>acabou enganchando</t>
  </si>
  <si>
    <t>acabou sendo liberado</t>
  </si>
  <si>
    <t>foi liberado</t>
  </si>
  <si>
    <t>conseguiu acelerar</t>
  </si>
  <si>
    <t>se complementa</t>
  </si>
  <si>
    <t>complementar</t>
  </si>
  <si>
    <t>enganchar</t>
  </si>
  <si>
    <t>mancar</t>
  </si>
  <si>
    <t xml:space="preserve">que quem tiver condições </t>
  </si>
  <si>
    <t>vai sentir</t>
  </si>
  <si>
    <t>consiga recuperar</t>
  </si>
  <si>
    <t>vou consultar</t>
  </si>
  <si>
    <t>machuque</t>
  </si>
  <si>
    <t>opinar</t>
  </si>
  <si>
    <t>precisava colocar</t>
  </si>
  <si>
    <t>o próprio hoje é:: Sidcley a gente precisava colocar</t>
  </si>
  <si>
    <t>pra ganhar um pouco de ritmo de jogo</t>
  </si>
  <si>
    <t>suportou</t>
  </si>
  <si>
    <t>tivemos que manter</t>
  </si>
  <si>
    <t>consiga manter</t>
  </si>
  <si>
    <t>acaba oportunizando</t>
  </si>
  <si>
    <t>deve ficar</t>
  </si>
  <si>
    <t>reserva</t>
  </si>
  <si>
    <t>posso opinar</t>
  </si>
  <si>
    <t>é gerido</t>
  </si>
  <si>
    <t>vem construir</t>
  </si>
  <si>
    <t>veio fazer</t>
  </si>
  <si>
    <t>carece amadurecer</t>
  </si>
  <si>
    <t>carecer</t>
  </si>
  <si>
    <t>monitora</t>
  </si>
  <si>
    <t>monitoro</t>
  </si>
  <si>
    <t>é treinar</t>
  </si>
  <si>
    <t>é repetir</t>
  </si>
  <si>
    <t>é ver</t>
  </si>
  <si>
    <t>acarreta</t>
  </si>
  <si>
    <t>monitorar</t>
  </si>
  <si>
    <t>se enfrentou</t>
  </si>
  <si>
    <t>acabou tendo que antecipar</t>
  </si>
  <si>
    <t>acarretar</t>
  </si>
  <si>
    <t>tem que treinar</t>
  </si>
  <si>
    <t xml:space="preserve">e atacando nos contragolpes </t>
  </si>
  <si>
    <t xml:space="preserve">nós tivemos mais contragolpes à nossa disposição </t>
  </si>
  <si>
    <t xml:space="preserve">estás sujeito à critica </t>
  </si>
  <si>
    <t xml:space="preserve">que as lições que nós temos que tirar </t>
  </si>
  <si>
    <t>relativizar</t>
  </si>
  <si>
    <t>deixa de somar</t>
  </si>
  <si>
    <t>frustra</t>
  </si>
  <si>
    <t>frustrar</t>
  </si>
  <si>
    <t xml:space="preserve">é:: nós sabíamos </t>
  </si>
  <si>
    <t xml:space="preserve">conhecemos o estilo de jogo do:: do.. Junior é:: a qualidade dos jogadores a forma </t>
  </si>
  <si>
    <t xml:space="preserve">como eles trabalham bem a bola </t>
  </si>
  <si>
    <t xml:space="preserve">é fomos equilibrados em alguns momentos em muitos momentos no sentido </t>
  </si>
  <si>
    <t xml:space="preserve">de que a gente se posicionava </t>
  </si>
  <si>
    <t xml:space="preserve">mesmo que eles tivessem a bola ... </t>
  </si>
  <si>
    <t xml:space="preserve">não oportunizando chances de gol ... </t>
  </si>
  <si>
    <t xml:space="preserve">e fomos </t>
  </si>
  <si>
    <t xml:space="preserve">aos poucos criando </t>
  </si>
  <si>
    <t xml:space="preserve">fazendo gol </t>
  </si>
  <si>
    <t xml:space="preserve">depois nos portamos de uma forma razoavelmente boa em termos é de defesa e meio campo </t>
  </si>
  <si>
    <t xml:space="preserve">mas aí o Junior foi nos colocando um pouco pra trás </t>
  </si>
  <si>
    <t xml:space="preserve">boa qualidade que tem </t>
  </si>
  <si>
    <t>nós não tivemos uma saída adequada no final do primeiro tempo e nem no início do segundo tempo</t>
  </si>
  <si>
    <t xml:space="preserve">pra podermos reter essa bola </t>
  </si>
  <si>
    <t xml:space="preserve">só depois é que nós tivemos um pouquinho mais de tranquilidade aí por vinte e cinco vinte oito minutos do segundo tempo </t>
  </si>
  <si>
    <t>quando o Moisés entrou na posição</t>
  </si>
  <si>
    <t xml:space="preserve">fizemos um tripé de meio campo ... </t>
  </si>
  <si>
    <t>eles trabalhavam bem a bola</t>
  </si>
  <si>
    <t xml:space="preserve">mas chutavam de longe sem oportunidade viva do gol </t>
  </si>
  <si>
    <t xml:space="preserve">no fim criamos mais oportunidade </t>
  </si>
  <si>
    <t xml:space="preserve">e fizemos o gol ... </t>
  </si>
  <si>
    <t>estrategicamente jogamos bem</t>
  </si>
  <si>
    <t xml:space="preserve">que o Junior </t>
  </si>
  <si>
    <t xml:space="preserve">que o Junior ia fazer a pressão depois do gol </t>
  </si>
  <si>
    <t xml:space="preserve">e o Junior também é tentava equilibrar </t>
  </si>
  <si>
    <t xml:space="preserve">ou tomava conta do meio do campo </t>
  </si>
  <si>
    <t xml:space="preserve">trazendo o Otelo Gutierres </t>
  </si>
  <si>
    <t xml:space="preserve">trazendo oh:: dois jogadores de lado de campo </t>
  </si>
  <si>
    <t xml:space="preserve">pra compor o setor de meio </t>
  </si>
  <si>
    <t xml:space="preserve">pra ter mais gente no meio </t>
  </si>
  <si>
    <t xml:space="preserve">ter essa bola </t>
  </si>
  <si>
    <t xml:space="preserve">mas ofensivamente não nos causava dificuldade </t>
  </si>
  <si>
    <t xml:space="preserve">então era um jogo </t>
  </si>
  <si>
    <t>que nós távamos ganhando</t>
  </si>
  <si>
    <t xml:space="preserve">sabíamos administrar </t>
  </si>
  <si>
    <t xml:space="preserve">tínhamos que saber administrar </t>
  </si>
  <si>
    <t>soubemos</t>
  </si>
  <si>
    <t xml:space="preserve">e tivemos muito pouco momentos de dificuldade na nossa área e no nosso gol </t>
  </si>
  <si>
    <t xml:space="preserve">é:: o Junior dominou </t>
  </si>
  <si>
    <t xml:space="preserve">mas dominou a bola no meio e pra trás </t>
  </si>
  <si>
    <t>e aí não adiantava nada pro Junior</t>
  </si>
  <si>
    <t xml:space="preserve">nós soubemos matar o jogo no momento certo </t>
  </si>
  <si>
    <t xml:space="preserve">é mesmo não fazendo </t>
  </si>
  <si>
    <t xml:space="preserve">não tendo a posse da bola por muito mais tempo </t>
  </si>
  <si>
    <t>mas o Junior não nos oferecia perigo</t>
  </si>
  <si>
    <t xml:space="preserve">que a pressão da torcida faz </t>
  </si>
  <si>
    <t xml:space="preserve">quando se joga em casa </t>
  </si>
  <si>
    <t xml:space="preserve">com que determinados momentos o atleta cometa alguns erros no sentido </t>
  </si>
  <si>
    <t xml:space="preserve">de pressionado pela torcida </t>
  </si>
  <si>
    <t xml:space="preserve">é realizar algumas jogadas </t>
  </si>
  <si>
    <t xml:space="preserve">que não são as normais ... </t>
  </si>
  <si>
    <t xml:space="preserve">então nós tivemos ainda um domínio razoável no setor de meio </t>
  </si>
  <si>
    <t xml:space="preserve">quando fizemos o nosso gol </t>
  </si>
  <si>
    <t xml:space="preserve">depois o Junior começou a tomar conta </t>
  </si>
  <si>
    <t xml:space="preserve">tomou conta nos últimos vinte minutos  ... </t>
  </si>
  <si>
    <t xml:space="preserve">depois fechamos um pouco mais setor de meia </t>
  </si>
  <si>
    <t xml:space="preserve">porque nós temos jogador </t>
  </si>
  <si>
    <t xml:space="preserve">temos jogadores de frente </t>
  </si>
  <si>
    <t xml:space="preserve">que não são grandes marcadores </t>
  </si>
  <si>
    <t xml:space="preserve">é Borja Goulart Dudu Escarpa são atacantes puros </t>
  </si>
  <si>
    <t xml:space="preserve">e aí nós colocamos o Moisés </t>
  </si>
  <si>
    <t xml:space="preserve">ficamos um pouco mais organizados </t>
  </si>
  <si>
    <t xml:space="preserve">depois oh:: o Tiago </t>
  </si>
  <si>
    <t>(entrou)</t>
  </si>
  <si>
    <t xml:space="preserve">que também faz o setor de meia </t>
  </si>
  <si>
    <t xml:space="preserve">e deixamos </t>
  </si>
  <si>
    <t xml:space="preserve">ele o Junior trocar a bola </t>
  </si>
  <si>
    <t xml:space="preserve">trocou a bola mas sem ... sem a possibilidade viva </t>
  </si>
  <si>
    <t xml:space="preserve">depois ainda numa oportunidade final tivemos a chance </t>
  </si>
  <si>
    <t xml:space="preserve">de matar o jogo </t>
  </si>
  <si>
    <t>matamos o jogo</t>
  </si>
  <si>
    <t xml:space="preserve">estivemos conversando ... sim </t>
  </si>
  <si>
    <t xml:space="preserve">e fico feliz pela:: pela lembrança ãh:: </t>
  </si>
  <si>
    <t xml:space="preserve">que por algumas razões eu não pude vir </t>
  </si>
  <si>
    <t>:: a seleção fez uma escolha muito boa no Carlos Queiroz</t>
  </si>
  <si>
    <t xml:space="preserve">já levou Portugal à copa </t>
  </si>
  <si>
    <t xml:space="preserve">levou o Irã duas vezes à copa </t>
  </si>
  <si>
    <t xml:space="preserve">é o treinador com uma capacidade muito grande </t>
  </si>
  <si>
    <t xml:space="preserve">escolheu muito bem </t>
  </si>
  <si>
    <t xml:space="preserve">que foram mantidos com a pessoa </t>
  </si>
  <si>
    <t>que trabalha comigo no Brasil</t>
  </si>
  <si>
    <t xml:space="preserve">ãh:: tenho Borja como colombiano </t>
  </si>
  <si>
    <t xml:space="preserve">com que eu converso bastante </t>
  </si>
  <si>
    <t xml:space="preserve">e:: e acho </t>
  </si>
  <si>
    <t xml:space="preserve">que numa outra oportunidade quem sabe um dia </t>
  </si>
  <si>
    <t xml:space="preserve">a gente possa até pensar em voltar trabalhar numa seleção </t>
  </si>
  <si>
    <t xml:space="preserve">e porque não a Colômbia </t>
  </si>
  <si>
    <t xml:space="preserve">que é muito boa </t>
  </si>
  <si>
    <t>e será levada ao mundial pelo Carlos Queiroz</t>
  </si>
  <si>
    <t>(será levada)</t>
  </si>
  <si>
    <t xml:space="preserve">não com tranquilidade </t>
  </si>
  <si>
    <t xml:space="preserve">mas com alguma dificuldade sim </t>
  </si>
  <si>
    <t>mas será levada ao mundial pela experiência pela qualidade do Carlos Queiroz</t>
  </si>
  <si>
    <t xml:space="preserve">a idéia numa Libertadores é que são seis jogos </t>
  </si>
  <si>
    <t>se tu não consegue ganhar o jogo</t>
  </si>
  <si>
    <t xml:space="preserve">no mínimo tens um ponto ... </t>
  </si>
  <si>
    <t xml:space="preserve">quando joga fora </t>
  </si>
  <si>
    <t xml:space="preserve">então é bem organizado taticamente defensivamente </t>
  </si>
  <si>
    <t xml:space="preserve">e explorar a qualidade dos teus jogadores </t>
  </si>
  <si>
    <t xml:space="preserve">porque tens bons jogadores de qualidade no ataque </t>
  </si>
  <si>
    <t xml:space="preserve">e conseguir os gols </t>
  </si>
  <si>
    <t xml:space="preserve">a equipe adversária cometer alguns erros </t>
  </si>
  <si>
    <t xml:space="preserve">que não cometes </t>
  </si>
  <si>
    <t xml:space="preserve">se não levar esse gol ... </t>
  </si>
  <si>
    <t xml:space="preserve">então foi essa idéia </t>
  </si>
  <si>
    <t xml:space="preserve">nós temos seis jogos </t>
  </si>
  <si>
    <t xml:space="preserve">dos seis jogos doze pontos classifica </t>
  </si>
  <si>
    <t>então é muito importante</t>
  </si>
  <si>
    <t xml:space="preserve">quando a gente faz três pontos numa equipe </t>
  </si>
  <si>
    <t xml:space="preserve">que é adversária direta por uma classificação na casa do adversário </t>
  </si>
  <si>
    <t xml:space="preserve">muito boa </t>
  </si>
  <si>
    <t xml:space="preserve">aliás a gente já conhecia </t>
  </si>
  <si>
    <t xml:space="preserve">a gente no ano passado esteve aqui </t>
  </si>
  <si>
    <t xml:space="preserve">e o Palmeiras venceu ... </t>
  </si>
  <si>
    <t xml:space="preserve">mas não esqueçam vocês </t>
  </si>
  <si>
    <t xml:space="preserve">que o Palmeiras venceu </t>
  </si>
  <si>
    <t xml:space="preserve">porque aos quinze minutos do primeiro tempo foi expulso um jogador do Junior... </t>
  </si>
  <si>
    <t xml:space="preserve">e depois lá em São Paulo venceu </t>
  </si>
  <si>
    <t xml:space="preserve">mas deixou </t>
  </si>
  <si>
    <t xml:space="preserve">o Praz defendeu um pênalti </t>
  </si>
  <si>
    <t>foi três a um com pênalti perdido</t>
  </si>
  <si>
    <t xml:space="preserve">então a gente sabia </t>
  </si>
  <si>
    <t xml:space="preserve">quem estava enfrentando </t>
  </si>
  <si>
    <t>quando nós víamos os jogos do Junior contra Atlhético Paranaense no ano passado na final ...</t>
  </si>
  <si>
    <t>que a qualidade do Junior de Barranquilha</t>
  </si>
  <si>
    <t xml:space="preserve">e:: por isso nos preparamos pra um tipo de jogo diferente um tipo de jogo </t>
  </si>
  <si>
    <t>em que o Junior proporia mais o jogo em determinados momentos</t>
  </si>
  <si>
    <t xml:space="preserve">e nós teríamos que ter uma condição é:: tática bem organizada </t>
  </si>
  <si>
    <t xml:space="preserve">que ... alguns momentos deixamos a desejar </t>
  </si>
  <si>
    <t>mas na maioria do tempo fomos equilibrados</t>
  </si>
  <si>
    <t xml:space="preserve">muito obrigado </t>
  </si>
  <si>
    <t xml:space="preserve">por participar do programa </t>
  </si>
  <si>
    <t xml:space="preserve">falar com vocês mais uma vez </t>
  </si>
  <si>
    <t xml:space="preserve">que tem uma relação direta né o tempo de preparação </t>
  </si>
  <si>
    <t xml:space="preserve">um tempo maior fez </t>
  </si>
  <si>
    <t xml:space="preserve">com que a gente pudesse equilibrar bem né esse período todo de:: de condicionamento físico técnico tático ... </t>
  </si>
  <si>
    <t>temos alguns contra né nessa preparação</t>
  </si>
  <si>
    <t xml:space="preserve">que é o fato </t>
  </si>
  <si>
    <t xml:space="preserve">de ficar muito tempo </t>
  </si>
  <si>
    <t>ãh:: não ter o melhor ritmo de jogo</t>
  </si>
  <si>
    <t xml:space="preserve">e aí esse é um processo </t>
  </si>
  <si>
    <t xml:space="preserve">que só se jogando </t>
  </si>
  <si>
    <t xml:space="preserve">que se adquiri muitos atletas </t>
  </si>
  <si>
    <t xml:space="preserve">eles não têm né é:: o hábito </t>
  </si>
  <si>
    <t xml:space="preserve">de ficar tanto tempo </t>
  </si>
  <si>
    <t xml:space="preserve">sem jogar ... </t>
  </si>
  <si>
    <t xml:space="preserve">muitos nunca tiveram na sua carreira profissional um tempo tão extenso de preparação ... </t>
  </si>
  <si>
    <t>isso também gera um desconforto né</t>
  </si>
  <si>
    <t xml:space="preserve">quando se fica esse tempo </t>
  </si>
  <si>
    <t xml:space="preserve">mas a gente né é: entende </t>
  </si>
  <si>
    <t>que consegue deixar o time mais fresco pra esse tipo de momento não só agora no início da temporada</t>
  </si>
  <si>
    <t xml:space="preserve">como foi um belíssimo jogo ontem </t>
  </si>
  <si>
    <t xml:space="preserve">mas principalmente pensando no término né </t>
  </si>
  <si>
    <t xml:space="preserve">a gente esse ano é a equipe </t>
  </si>
  <si>
    <t xml:space="preserve">que tem o maior número de possibilidades de jogos do calendário brasileiro ãh:: </t>
  </si>
  <si>
    <t xml:space="preserve">e consequentemente esperamos a exemplo </t>
  </si>
  <si>
    <t xml:space="preserve">do que aconteceu ano passado ... </t>
  </si>
  <si>
    <t xml:space="preserve">chegarmos aí no mês de outubro novembro e dezembro é inteiros e com uma capacidade </t>
  </si>
  <si>
    <t xml:space="preserve">de sustentar né o nível físico de ritmo de jogo melhor </t>
  </si>
  <si>
    <t>do que os nossos adversários</t>
  </si>
  <si>
    <t xml:space="preserve">é eu penso </t>
  </si>
  <si>
    <t xml:space="preserve">que é um somatório de tudo isso </t>
  </si>
  <si>
    <t xml:space="preserve">que você falou né ... </t>
  </si>
  <si>
    <t xml:space="preserve">que o momento do jogo é você vai criando confiança </t>
  </si>
  <si>
    <t xml:space="preserve">circunstâncias vão dando certo né </t>
  </si>
  <si>
    <t xml:space="preserve">que os atletas vão tentando fazer nos enfrentamentos de um pra um ... </t>
  </si>
  <si>
    <t>as combinações de jogada vão saindo</t>
  </si>
  <si>
    <t xml:space="preserve">os atletas vão percebendo </t>
  </si>
  <si>
    <t xml:space="preserve">que têm os espaços </t>
  </si>
  <si>
    <t>e vão continuando a exercitar a busca pelo gol</t>
  </si>
  <si>
    <t xml:space="preserve">mas se a gente trouxer um pouquinho né </t>
  </si>
  <si>
    <t xml:space="preserve">a memória o ano passado já era uma característica desse grupo né </t>
  </si>
  <si>
    <t>a busca pelo gol a busca incessante</t>
  </si>
  <si>
    <t xml:space="preserve">por tentar fazer o segundo terceiro </t>
  </si>
  <si>
    <t xml:space="preserve">a gente teve resultados expressivos </t>
  </si>
  <si>
    <t xml:space="preserve">jogando em casa no passado no Campeonato Brasileiro também na:: na ... na Sul-americana </t>
  </si>
  <si>
    <t xml:space="preserve">que essa idéia permaneceu né </t>
  </si>
  <si>
    <t xml:space="preserve">porque a gente teve alguns jogadores </t>
  </si>
  <si>
    <t xml:space="preserve">que saíram ... </t>
  </si>
  <si>
    <t xml:space="preserve">a base do elenco permaneceu </t>
  </si>
  <si>
    <t>e hoje o Atlhético é uma equipe</t>
  </si>
  <si>
    <t xml:space="preserve">que tem uma identidade de jogo </t>
  </si>
  <si>
    <t xml:space="preserve">ãh:: você mencionou muito bem </t>
  </si>
  <si>
    <t>que o Boca teve chances no primeiro tempo</t>
  </si>
  <si>
    <t>onde poderia ter saído ganhando inclusive o jogo</t>
  </si>
  <si>
    <t xml:space="preserve">mas foi um jogo franco né a maior parte do tempo ... </t>
  </si>
  <si>
    <t>que foi premiada a equipe</t>
  </si>
  <si>
    <t xml:space="preserve">que conseguiu ter uma resistência maior durante a maior parte do jogo </t>
  </si>
  <si>
    <t xml:space="preserve">conseguiu ter um aproveitamento melhor </t>
  </si>
  <si>
    <t xml:space="preserve">e::: e a gente vai tenta </t>
  </si>
  <si>
    <t xml:space="preserve">por fazer o segundo gol ao invés </t>
  </si>
  <si>
    <t>de defender o primeiro</t>
  </si>
  <si>
    <t xml:space="preserve">ãh:: mas sabemos </t>
  </si>
  <si>
    <t xml:space="preserve">que nem sempre né por razões óbvias do futebol isso vai ser possível </t>
  </si>
  <si>
    <t xml:space="preserve">mas a idéia tá muito presente </t>
  </si>
  <si>
    <t xml:space="preserve">a idéia né de:: de equipe a idéia coletiva a idéia da ambição a idéia da busca do gol é algo </t>
  </si>
  <si>
    <t>que tá presente na característica do elenco e desse grupo</t>
  </si>
  <si>
    <t xml:space="preserve">eu me considero um treinador né </t>
  </si>
  <si>
    <t xml:space="preserve">tem algumas brincadeiras no futebol </t>
  </si>
  <si>
    <t xml:space="preserve">que diz </t>
  </si>
  <si>
    <t xml:space="preserve">que treinador é de cavalo né </t>
  </si>
  <si>
    <t>mas é ...</t>
  </si>
  <si>
    <t xml:space="preserve">eu me considero treinador pelo treino né </t>
  </si>
  <si>
    <t xml:space="preserve">porque eu sou um profissional dependente do treino </t>
  </si>
  <si>
    <t xml:space="preserve">pra implementar as idéias </t>
  </si>
  <si>
    <t>que acredito</t>
  </si>
  <si>
    <t xml:space="preserve">é:: o treino nos dá uma capacidade de avaliação constante né de feedback das ações </t>
  </si>
  <si>
    <t xml:space="preserve">que a gente vem tentando implementar </t>
  </si>
  <si>
    <t xml:space="preserve">tudo isso norteado né por uma idéia central de jogo dentro das características do clube a característica dos jogadores dentro do </t>
  </si>
  <si>
    <t xml:space="preserve">que a gente imagina como futebol para o Atlhético né </t>
  </si>
  <si>
    <t>e o é:: é ... é baseado nas minhas idéias e da comissão técnica</t>
  </si>
  <si>
    <t>que a gente imagina como futebol também</t>
  </si>
  <si>
    <t xml:space="preserve">então necessariamente a gente precisa de tempo </t>
  </si>
  <si>
    <t xml:space="preserve">pra implementar isso </t>
  </si>
  <si>
    <t xml:space="preserve">temos uma herança lá do passado né </t>
  </si>
  <si>
    <t xml:space="preserve">como já mencionei </t>
  </si>
  <si>
    <t xml:space="preserve">mas também precisamos do jogo </t>
  </si>
  <si>
    <t xml:space="preserve">porque o jogo é o balizador </t>
  </si>
  <si>
    <t xml:space="preserve">o jogo nos mostra o horizonte né </t>
  </si>
  <si>
    <t xml:space="preserve">que temos que melhorar </t>
  </si>
  <si>
    <t xml:space="preserve">onde estamos mais aprimorados </t>
  </si>
  <si>
    <t xml:space="preserve">e:: e não existe uma lógica exata no sentido </t>
  </si>
  <si>
    <t xml:space="preserve">de que não precisamos treinar mais esse aspecto né </t>
  </si>
  <si>
    <t xml:space="preserve">se estamos bem num aspecto </t>
  </si>
  <si>
    <t xml:space="preserve">naturalmente quando você dá mais ênfase a um ponto </t>
  </si>
  <si>
    <t xml:space="preserve">do que outro </t>
  </si>
  <si>
    <t xml:space="preserve">vai perdendo do lado </t>
  </si>
  <si>
    <t xml:space="preserve">e sempre é um cobertor curto </t>
  </si>
  <si>
    <t xml:space="preserve">você passa a temporada toda tentando melhorar </t>
  </si>
  <si>
    <t xml:space="preserve">ou fazer a manutenção </t>
  </si>
  <si>
    <t xml:space="preserve">do que você tem em termos de ideal de performance para cada momento do jogo da parte defensiva da parte ofensiva ... </t>
  </si>
  <si>
    <t xml:space="preserve">o jogo é um balizador </t>
  </si>
  <si>
    <t xml:space="preserve">e nos mostra os referenciais </t>
  </si>
  <si>
    <t>que os resultados positivos trazem muita confiança</t>
  </si>
  <si>
    <t xml:space="preserve">e ajudam muito na gestão e na implementação das idéias </t>
  </si>
  <si>
    <t xml:space="preserve">pra que os jogadores acreditem </t>
  </si>
  <si>
    <t xml:space="preserve">no que nós estamos fazendo </t>
  </si>
  <si>
    <t>então o somatório disso tudo faz</t>
  </si>
  <si>
    <t xml:space="preserve">com que a gente crie uma identidade </t>
  </si>
  <si>
    <t xml:space="preserve">crie uma idéia muito das construções </t>
  </si>
  <si>
    <t xml:space="preserve">elas vão aparecendo </t>
  </si>
  <si>
    <t>porque os jogadores eles têm as suas particularidades</t>
  </si>
  <si>
    <t xml:space="preserve">eles têm autonomia ... </t>
  </si>
  <si>
    <t xml:space="preserve">isso é algo </t>
  </si>
  <si>
    <t>que eu tenha falado muito pra nosso grupo e também ãh:: publicamente</t>
  </si>
  <si>
    <t xml:space="preserve">que nós temos que devolver o jogo aos jogadores </t>
  </si>
  <si>
    <t xml:space="preserve">o treinador tem tido por hábito </t>
  </si>
  <si>
    <t xml:space="preserve">cercar </t>
  </si>
  <si>
    <t xml:space="preserve">e tentar controlar todo o jogo </t>
  </si>
  <si>
    <t>que a gente tem uma parcela pequena no desenvolvimento</t>
  </si>
  <si>
    <t xml:space="preserve">que a grande parcela é </t>
  </si>
  <si>
    <t xml:space="preserve">quando você compartilha com os jogadores </t>
  </si>
  <si>
    <t xml:space="preserve">com que eles tenham a capacidade </t>
  </si>
  <si>
    <t xml:space="preserve">de se envolver </t>
  </si>
  <si>
    <t xml:space="preserve">e também encontrarem as soluções dentro do jogo ... </t>
  </si>
  <si>
    <t xml:space="preserve">ontem foi um exemplo disso né </t>
  </si>
  <si>
    <t xml:space="preserve">porque tínhamos aí quase quarenta mil ãh:: expectadores do jogo </t>
  </si>
  <si>
    <t xml:space="preserve">uma torcida que não deixava </t>
  </si>
  <si>
    <t xml:space="preserve">não facilitava a comunicação </t>
  </si>
  <si>
    <t xml:space="preserve">tava muito difícil </t>
  </si>
  <si>
    <t>de os jogadores nos ouvir</t>
  </si>
  <si>
    <t xml:space="preserve">então os caras tinham que resolver os problemas lá dentro </t>
  </si>
  <si>
    <t>e fizeram muito bem a maior parte do tempo</t>
  </si>
  <si>
    <t xml:space="preserve">valeu </t>
  </si>
  <si>
    <t xml:space="preserve">brigado Zé </t>
  </si>
  <si>
    <t xml:space="preserve">(estou) </t>
  </si>
  <si>
    <t xml:space="preserve">é:: primeiro que eu penso </t>
  </si>
  <si>
    <t xml:space="preserve">que:: que ... que temos que valorizar os atletas né </t>
  </si>
  <si>
    <t xml:space="preserve">os caras tão sendo fundamentais pra esse momento do clube </t>
  </si>
  <si>
    <t xml:space="preserve">a gente consegue ter jogadores né e uma resposta muito ligada com a outra Zé ... </t>
  </si>
  <si>
    <t>jogadores maduros</t>
  </si>
  <si>
    <t xml:space="preserve">que sabem dimensionar o </t>
  </si>
  <si>
    <t xml:space="preserve">que a gente quer conquistar </t>
  </si>
  <si>
    <t>o quanto o Atlhético ainda tem potencial de crescimento</t>
  </si>
  <si>
    <t xml:space="preserve">são atletas </t>
  </si>
  <si>
    <t xml:space="preserve">que foram escolhidos não só pelo seu futebol mas também pelo perfil profissional e a ambição </t>
  </si>
  <si>
    <t xml:space="preserve">em conquistar </t>
  </si>
  <si>
    <t>e marcar história ...</t>
  </si>
  <si>
    <t xml:space="preserve">o Atlhético ainda é um clube do futebol brasileiro </t>
  </si>
  <si>
    <t>que ele tem margem de crescimento</t>
  </si>
  <si>
    <t xml:space="preserve">e:: e não conquistou títulos né como a Libertadores da América títulos </t>
  </si>
  <si>
    <t xml:space="preserve">ainda que outros grandes já tiveram </t>
  </si>
  <si>
    <t xml:space="preserve">então é:: é importante </t>
  </si>
  <si>
    <t xml:space="preserve">que a gente mostre isso pros atletas </t>
  </si>
  <si>
    <t xml:space="preserve">porque a gente consegue criar uma ambição e uma fome né </t>
  </si>
  <si>
    <t xml:space="preserve">de tentar buscar resultado sempre ... </t>
  </si>
  <si>
    <t>e:: e naturalmente a vitória da sul-americana nos colocou no estágio acima</t>
  </si>
  <si>
    <t xml:space="preserve">porque elevou o nível de confiança ... </t>
  </si>
  <si>
    <t xml:space="preserve">hoje todo mundo acredita </t>
  </si>
  <si>
    <t xml:space="preserve">e percebe </t>
  </si>
  <si>
    <t xml:space="preserve">é possível né a vitória </t>
  </si>
  <si>
    <t xml:space="preserve">que nem ontem nos mostra </t>
  </si>
  <si>
    <t>que é possível</t>
  </si>
  <si>
    <t xml:space="preserve">agora sabemos </t>
  </si>
  <si>
    <t xml:space="preserve">que temos que fazer muita força </t>
  </si>
  <si>
    <t xml:space="preserve">ãh:: espero </t>
  </si>
  <si>
    <t>que você continue falando muito dos times aí do eixo Rio São Paulo</t>
  </si>
  <si>
    <t>nos deixe escondidos aqui quietos sem badalação</t>
  </si>
  <si>
    <t xml:space="preserve">pra que a gente possa manter essa mesma tranquilidade né e a cabeça fria </t>
  </si>
  <si>
    <t xml:space="preserve">pra focar muito nos nossos objetivos </t>
  </si>
  <si>
    <t xml:space="preserve">que são </t>
  </si>
  <si>
    <t xml:space="preserve">de tentar marcar história no clube </t>
  </si>
  <si>
    <t xml:space="preserve">esses caras experientes eles têm um papel importante nessa questão </t>
  </si>
  <si>
    <t xml:space="preserve">que você citou </t>
  </si>
  <si>
    <t xml:space="preserve">que eu disse na ambição e na busca por pelas conquistas </t>
  </si>
  <si>
    <t xml:space="preserve">eles são orientação e espelho pros jogadores jovens </t>
  </si>
  <si>
    <t xml:space="preserve">que fazem parte do nosso elenco </t>
  </si>
  <si>
    <t xml:space="preserve">e o Atlhético hoje tem uma estrutura </t>
  </si>
  <si>
    <t xml:space="preserve">que a gente treina num campo </t>
  </si>
  <si>
    <t xml:space="preserve">ao lado treina os aspirantes </t>
  </si>
  <si>
    <t xml:space="preserve">do outro lado o subvinte </t>
  </si>
  <si>
    <t xml:space="preserve">do outro subdezessete ... </t>
  </si>
  <si>
    <t>então esses caras são espelho pra base também pra formação</t>
  </si>
  <si>
    <t xml:space="preserve">então a gente tem uma continuidade na renovação dos jogadores mais pilares dentro do grupo </t>
  </si>
  <si>
    <t xml:space="preserve">que a gente quer como instituição </t>
  </si>
  <si>
    <t>que mantém muito forte o o</t>
  </si>
  <si>
    <t xml:space="preserve">e que não deixa </t>
  </si>
  <si>
    <t xml:space="preserve">que a gente quer como equipe </t>
  </si>
  <si>
    <t xml:space="preserve">que nenhum moleque esses meninos ou esses meninos mais jovens aí se deslumbrem </t>
  </si>
  <si>
    <t xml:space="preserve">e andem fora da curva né </t>
  </si>
  <si>
    <t xml:space="preserve">então ajudam muito no processo de gestão </t>
  </si>
  <si>
    <t>e no que a gente quer crescer como equipe</t>
  </si>
  <si>
    <t xml:space="preserve">sim o objetivo é esse </t>
  </si>
  <si>
    <t xml:space="preserve">mas isso tem uma dependência direta da característica e a capacidade </t>
  </si>
  <si>
    <t xml:space="preserve">que os jogadores têm </t>
  </si>
  <si>
    <t xml:space="preserve">de:: de lerem o cenários dentro do campo ... </t>
  </si>
  <si>
    <t xml:space="preserve">a gente tenta criar repertórios </t>
  </si>
  <si>
    <t xml:space="preserve">e:: e gerar né características de jogadores características de treinos ãh:: </t>
  </si>
  <si>
    <t xml:space="preserve">mostrar pros jogadores né através das ... das ... questões né de imagens de possibilidades </t>
  </si>
  <si>
    <t xml:space="preserve">que a gente tem de atuar </t>
  </si>
  <si>
    <t xml:space="preserve">uma das únicas questões é a questão </t>
  </si>
  <si>
    <t xml:space="preserve">que a gente tem muito claro assim </t>
  </si>
  <si>
    <t xml:space="preserve">e:: e é presente </t>
  </si>
  <si>
    <t xml:space="preserve">de ser uma equipe muito vertical na hora </t>
  </si>
  <si>
    <t xml:space="preserve">de finalizar as jogadas ... </t>
  </si>
  <si>
    <t>isso é uma questão</t>
  </si>
  <si>
    <t xml:space="preserve">que:: que independente do modelo se é um jogo de posse ou um jogo de:: de transição </t>
  </si>
  <si>
    <t xml:space="preserve">que a gente seja muito vertical </t>
  </si>
  <si>
    <t xml:space="preserve">quando definir </t>
  </si>
  <si>
    <t xml:space="preserve">e finalizar né </t>
  </si>
  <si>
    <t xml:space="preserve">pra gente não ficar perdendo tempo dentro do campo ... </t>
  </si>
  <si>
    <t xml:space="preserve">então isso tem duas razões básicas né </t>
  </si>
  <si>
    <t xml:space="preserve">a primeira </t>
  </si>
  <si>
    <t xml:space="preserve">pra tentar fazer o gol </t>
  </si>
  <si>
    <t xml:space="preserve">lógico ... </t>
  </si>
  <si>
    <t xml:space="preserve">e a segunda </t>
  </si>
  <si>
    <t xml:space="preserve">porque você descansa </t>
  </si>
  <si>
    <t xml:space="preserve">porque você termina a jogada </t>
  </si>
  <si>
    <t xml:space="preserve">evita o contra-ataque </t>
  </si>
  <si>
    <t xml:space="preserve">e consequentemente consegue respirar </t>
  </si>
  <si>
    <t xml:space="preserve">pra ter uma:: uma sustenção física durante a partida </t>
  </si>
  <si>
    <t xml:space="preserve">então a idéia sim é </t>
  </si>
  <si>
    <t xml:space="preserve">que a gente consiga ser essa equipe híbrida </t>
  </si>
  <si>
    <t xml:space="preserve">que se adapte aos diversos cenários ... </t>
  </si>
  <si>
    <t xml:space="preserve">naturalmente a gente sabe pelo calendário tão extenso </t>
  </si>
  <si>
    <t xml:space="preserve">a gente vai oscilar a performance em alguns momentos </t>
  </si>
  <si>
    <t xml:space="preserve">mas acreditamos muito </t>
  </si>
  <si>
    <t xml:space="preserve">que todos os jogadores têm condição </t>
  </si>
  <si>
    <t xml:space="preserve">que estão no elenco </t>
  </si>
  <si>
    <t xml:space="preserve">de fazer parte em algum momento como titular né </t>
  </si>
  <si>
    <t>como aconteceu ano passado</t>
  </si>
  <si>
    <t xml:space="preserve">a gente vai rodar o elenco daqui a pouco </t>
  </si>
  <si>
    <t xml:space="preserve">porque vai ter que priorizar uma competição outra uma sequência </t>
  </si>
  <si>
    <t xml:space="preserve">que a gente vai ter até junho </t>
  </si>
  <si>
    <t>hora que iniciar o Brasileiro</t>
  </si>
  <si>
    <t xml:space="preserve">e a gente espera estar </t>
  </si>
  <si>
    <t xml:space="preserve">todo mundo apto </t>
  </si>
  <si>
    <t>(estar)</t>
  </si>
  <si>
    <t xml:space="preserve">aí a fazer </t>
  </si>
  <si>
    <t xml:space="preserve">a manter a mesma lógica né </t>
  </si>
  <si>
    <t xml:space="preserve">ah ele vai ter que dividir com a turma </t>
  </si>
  <si>
    <t>que dá assistência pra ele ...</t>
  </si>
  <si>
    <t xml:space="preserve">uma parte legal disso aí é o seguinte ... </t>
  </si>
  <si>
    <t xml:space="preserve">até o Zé falou antes sobre essa questão </t>
  </si>
  <si>
    <t>do jogador já tá preocupado</t>
  </si>
  <si>
    <t xml:space="preserve">em defender </t>
  </si>
  <si>
    <t xml:space="preserve">antes de terminar o lance ofensivo </t>
  </si>
  <si>
    <t xml:space="preserve">é:: e fica muito claro </t>
  </si>
  <si>
    <t xml:space="preserve">não nem nervosismo </t>
  </si>
  <si>
    <t xml:space="preserve">nem pressão </t>
  </si>
  <si>
    <t xml:space="preserve">porque você não cria </t>
  </si>
  <si>
    <t xml:space="preserve">se você tem nervosismo </t>
  </si>
  <si>
    <t xml:space="preserve">e tem pressão </t>
  </si>
  <si>
    <t xml:space="preserve">o mais difícil de tudo aquilo ali </t>
  </si>
  <si>
    <t xml:space="preserve">é você criar </t>
  </si>
  <si>
    <t xml:space="preserve">nós poderíamos sair com resultado definido no primeiro tempo </t>
  </si>
  <si>
    <t xml:space="preserve">é:: não é uma equipe fácil </t>
  </si>
  <si>
    <t xml:space="preserve">de se jogar </t>
  </si>
  <si>
    <t xml:space="preserve">é uma equipe muito combativa </t>
  </si>
  <si>
    <t xml:space="preserve">o estádio lotado </t>
  </si>
  <si>
    <t xml:space="preserve">e nós jogamos um jogo muito inteligente </t>
  </si>
  <si>
    <t xml:space="preserve">eles colocaram mais atacante </t>
  </si>
  <si>
    <t xml:space="preserve">começaram a colocar bola lá pra cima </t>
  </si>
  <si>
    <t xml:space="preserve">mas qual a chance de gol que eles tiveram? </t>
  </si>
  <si>
    <t>então essa ... essa ... essa partida ela fica memorável pra nós</t>
  </si>
  <si>
    <t xml:space="preserve">porque nós tivemos a consciência do grau de sofrimento </t>
  </si>
  <si>
    <t xml:space="preserve">que nós mesmo criamos </t>
  </si>
  <si>
    <t>nós não precisávamos ter sofrido tanto</t>
  </si>
  <si>
    <t xml:space="preserve">mas ... aí é aquilo </t>
  </si>
  <si>
    <t xml:space="preserve">voltando algum tempo pra trás </t>
  </si>
  <si>
    <t xml:space="preserve">que tá conseguindo resultados pelo sacrifício de superação ... </t>
  </si>
  <si>
    <t xml:space="preserve">esses atletas eles querem criar um ... um momento novo </t>
  </si>
  <si>
    <t>e eles tão acima de tudo além da capacidade do atual técnico</t>
  </si>
  <si>
    <t xml:space="preserve">eles tão querendo criar isso com alma </t>
  </si>
  <si>
    <t xml:space="preserve">então é um jogo com::: </t>
  </si>
  <si>
    <t xml:space="preserve">foi uma classificação </t>
  </si>
  <si>
    <t xml:space="preserve">que emocionou a todos </t>
  </si>
  <si>
    <t>e com certeza deixou a nação extremamente orgulhosa</t>
  </si>
  <si>
    <t xml:space="preserve">que jogou no primeiro tempo né ... </t>
  </si>
  <si>
    <t xml:space="preserve">vai chegar competitivo </t>
  </si>
  <si>
    <t xml:space="preserve">imagine depois desse primeiro tempo aí </t>
  </si>
  <si>
    <t xml:space="preserve">ficando com um jogado a menos </t>
  </si>
  <si>
    <t>e não classifica</t>
  </si>
  <si>
    <t xml:space="preserve">quem é o responsável?... </t>
  </si>
  <si>
    <t xml:space="preserve">eu tô te perguntando agora ... </t>
  </si>
  <si>
    <t xml:space="preserve">treinador né na final da Champions League por muito mérito vai acontecer uma final com treinador </t>
  </si>
  <si>
    <t>que tá quatro anos num clube</t>
  </si>
  <si>
    <t xml:space="preserve">não ganhou nada </t>
  </si>
  <si>
    <t xml:space="preserve">o outro não ganhou nada </t>
  </si>
  <si>
    <t xml:space="preserve">que tá cinco </t>
  </si>
  <si>
    <t xml:space="preserve">e chegaram numa final de Champions League  ... </t>
  </si>
  <si>
    <t xml:space="preserve">é:: o Cop explicou muito bem </t>
  </si>
  <si>
    <t xml:space="preserve">que é o futebol brasileiro ... </t>
  </si>
  <si>
    <t xml:space="preserve">te falar </t>
  </si>
  <si>
    <t xml:space="preserve">se a gente vai querer aquele segundo tempo de uma alma até fora daquilo </t>
  </si>
  <si>
    <t xml:space="preserve">que se que acha </t>
  </si>
  <si>
    <t xml:space="preserve">que um atleta um ser humano pode dar </t>
  </si>
  <si>
    <t xml:space="preserve">eles conseguiram dar mais ou o primeiro tempo brilhante </t>
  </si>
  <si>
    <t>então pra gente repita sempre o primeiro tempo brilhante</t>
  </si>
  <si>
    <t>e não perca tantos gols</t>
  </si>
  <si>
    <t xml:space="preserve">ficou mais triste </t>
  </si>
  <si>
    <t xml:space="preserve">foi contra o Peñarol ... </t>
  </si>
  <si>
    <t xml:space="preserve">porque lá o empate </t>
  </si>
  <si>
    <t xml:space="preserve">nós também tivemos um jogador a menos </t>
  </si>
  <si>
    <t xml:space="preserve">e não seguramos a bola </t>
  </si>
  <si>
    <t xml:space="preserve">como fizemos hoje </t>
  </si>
  <si>
    <t>se você segura a bola</t>
  </si>
  <si>
    <t xml:space="preserve">não sofre aquele gol </t>
  </si>
  <si>
    <t xml:space="preserve">continuava com três pontos na frente </t>
  </si>
  <si>
    <t>já tá classificado</t>
  </si>
  <si>
    <t xml:space="preserve">há muito tempo né </t>
  </si>
  <si>
    <t xml:space="preserve">e ah claro </t>
  </si>
  <si>
    <t xml:space="preserve">que veio mais alegrar </t>
  </si>
  <si>
    <t xml:space="preserve">agora o foi o de hoje né </t>
  </si>
  <si>
    <t xml:space="preserve">principalmente porque eles começaram a todo vapor aqueles dez minutos </t>
  </si>
  <si>
    <t xml:space="preserve">nós tivemos algum gol incrivelmente perdido logo cedo </t>
  </si>
  <si>
    <t xml:space="preserve">que já poderia mudar o panorama </t>
  </si>
  <si>
    <t xml:space="preserve">mas a foi o primeiro tempo ... </t>
  </si>
  <si>
    <t xml:space="preserve">que mais deu satisfeito </t>
  </si>
  <si>
    <t xml:space="preserve">você tem analisar o onze contra onze né </t>
  </si>
  <si>
    <t xml:space="preserve">depois foi ... bola pra cima bola pra cima </t>
  </si>
  <si>
    <t xml:space="preserve">e:: essa zaga aí que pessoal fala de preocupação com Viatro e depois com outro atacante e:: e nosso goleiro aqui </t>
  </si>
  <si>
    <t>e o negócio foi complicado cara</t>
  </si>
  <si>
    <t xml:space="preserve">que eles de qualquer lado metiam bola lá pra cima </t>
  </si>
  <si>
    <t>e é difícil</t>
  </si>
  <si>
    <t xml:space="preserve">porque você não ganha sempre a primeira bola </t>
  </si>
  <si>
    <t xml:space="preserve">então nós ganhávamos a segunda </t>
  </si>
  <si>
    <t xml:space="preserve">quando nós perdíamos a primeira </t>
  </si>
  <si>
    <t xml:space="preserve">então foi ... </t>
  </si>
  <si>
    <t>tô muito orgulhoso deles</t>
  </si>
  <si>
    <t xml:space="preserve">qual foi a pergunta?... </t>
  </si>
  <si>
    <t xml:space="preserve">guerra guerra analogia ... </t>
  </si>
  <si>
    <t xml:space="preserve">sei meu amigo ... </t>
  </si>
  <si>
    <t xml:space="preserve">a gente tem aquela </t>
  </si>
  <si>
    <t>quando ... existe críticas e críticas né</t>
  </si>
  <si>
    <t xml:space="preserve">que é extremamente importante </t>
  </si>
  <si>
    <t xml:space="preserve">tem aquela </t>
  </si>
  <si>
    <t xml:space="preserve">que é pessoal </t>
  </si>
  <si>
    <t xml:space="preserve">e tem aquela </t>
  </si>
  <si>
    <t xml:space="preserve">que é totalmente idiota e imbecil né </t>
  </si>
  <si>
    <t xml:space="preserve">então você não faz nada </t>
  </si>
  <si>
    <t xml:space="preserve">quando você não quer escutar essas críticas idiotas e imbecis </t>
  </si>
  <si>
    <t xml:space="preserve">você não fala nada </t>
  </si>
  <si>
    <t xml:space="preserve">e você não escuta nada </t>
  </si>
  <si>
    <t xml:space="preserve">então o que já falaram </t>
  </si>
  <si>
    <t>eu tô trabalhando com esse grupo</t>
  </si>
  <si>
    <t xml:space="preserve">há quatro meses </t>
  </si>
  <si>
    <t xml:space="preserve">estou simplesmente maravilhado com o ambiente e com a maneira </t>
  </si>
  <si>
    <t xml:space="preserve">que eles encaram essa:: essa imensa responsabilidade </t>
  </si>
  <si>
    <t>de vestir a camisa do Flamengo</t>
  </si>
  <si>
    <t xml:space="preserve">em oito anos ficou quatro vezes fora das oitava né </t>
  </si>
  <si>
    <t xml:space="preserve">saiu nas oitava ... </t>
  </si>
  <si>
    <t xml:space="preserve">campeonato difícil cara </t>
  </si>
  <si>
    <t xml:space="preserve">e essa esse tempo que está sem Libertadores </t>
  </si>
  <si>
    <t xml:space="preserve">por mais que a gente não fale </t>
  </si>
  <si>
    <t xml:space="preserve">porque nós não estamos ... </t>
  </si>
  <si>
    <t xml:space="preserve">nenhum de nós estamos no clube </t>
  </si>
  <si>
    <t xml:space="preserve">quando ganhou a última né </t>
  </si>
  <si>
    <t xml:space="preserve">não estamos esse tempo todo lutando </t>
  </si>
  <si>
    <t>estamos lutando</t>
  </si>
  <si>
    <t xml:space="preserve">por isso mas é:: essa nuvem </t>
  </si>
  <si>
    <t xml:space="preserve">ela tem um peso né </t>
  </si>
  <si>
    <t xml:space="preserve">eu esse ... você colocou muito bem ... </t>
  </si>
  <si>
    <t xml:space="preserve">desde do jogo do Peñarol que a classificação tava </t>
  </si>
  <si>
    <t xml:space="preserve">mesmo empatando </t>
  </si>
  <si>
    <t xml:space="preserve">já tava resolvido </t>
  </si>
  <si>
    <t>então nós tivemos que manter durante mais dois jogos né</t>
  </si>
  <si>
    <t xml:space="preserve">deu fora </t>
  </si>
  <si>
    <t xml:space="preserve">e Peñarol fora </t>
  </si>
  <si>
    <t xml:space="preserve">essa ... essa pressão esse peso ele é muito é muito ruim </t>
  </si>
  <si>
    <t xml:space="preserve">é nocivo </t>
  </si>
  <si>
    <t xml:space="preserve">faz mal </t>
  </si>
  <si>
    <t xml:space="preserve">mas você tá num clube do tamanho do Flamengo um dos maiores clubes do mundo cara </t>
  </si>
  <si>
    <t xml:space="preserve">é exatamente isso </t>
  </si>
  <si>
    <t xml:space="preserve">que eu tô te falando </t>
  </si>
  <si>
    <t xml:space="preserve">vê pelo número de torcedores </t>
  </si>
  <si>
    <t xml:space="preserve">então essa cobrança vai sempre acontecer né </t>
  </si>
  <si>
    <t xml:space="preserve">nós temos que ter consciência disso </t>
  </si>
  <si>
    <t xml:space="preserve">e tentar amenizar da melhor maneira possível </t>
  </si>
  <si>
    <t xml:space="preserve">porque nós viemos hoje aqui </t>
  </si>
  <si>
    <t xml:space="preserve">eliminamos adversário de tradição com muitos títulos de Libertadores com camisa né com peso com torcedor presente é:: </t>
  </si>
  <si>
    <t xml:space="preserve">e a gente não pode chegar aqui </t>
  </si>
  <si>
    <t xml:space="preserve">tu passar nervosismo </t>
  </si>
  <si>
    <t xml:space="preserve">é:: angústia </t>
  </si>
  <si>
    <t>é ansiedade pros jogadores</t>
  </si>
  <si>
    <t xml:space="preserve">porque piora as coisas </t>
  </si>
  <si>
    <t xml:space="preserve">se tu passa isso </t>
  </si>
  <si>
    <t xml:space="preserve">você não pode chegar aqui </t>
  </si>
  <si>
    <t>é:: achando</t>
  </si>
  <si>
    <t xml:space="preserve">que é fácil </t>
  </si>
  <si>
    <t xml:space="preserve">tem que achar </t>
  </si>
  <si>
    <t xml:space="preserve">mas mais difícil ainda </t>
  </si>
  <si>
    <t xml:space="preserve">você fazer o primeiro tempo </t>
  </si>
  <si>
    <t xml:space="preserve">que fez isso sim </t>
  </si>
  <si>
    <t xml:space="preserve">então eles provaram pra muita gente </t>
  </si>
  <si>
    <t xml:space="preserve">que:: que ... eles são capazes </t>
  </si>
  <si>
    <t xml:space="preserve">cara agora ... o é:: nem sempre é o real teoricamente </t>
  </si>
  <si>
    <t xml:space="preserve">que você colocou </t>
  </si>
  <si>
    <t xml:space="preserve">você tá correto </t>
  </si>
  <si>
    <t xml:space="preserve">mas nem sempre vai ser o real </t>
  </si>
  <si>
    <t xml:space="preserve">vai ser mais difícil a próxima fase? </t>
  </si>
  <si>
    <t xml:space="preserve">teoricamente sim </t>
  </si>
  <si>
    <t xml:space="preserve">mas você:: </t>
  </si>
  <si>
    <t>(diga)</t>
  </si>
  <si>
    <t xml:space="preserve">qual outro clube pegou uma chave com dois jogos na altitude?... </t>
  </si>
  <si>
    <t xml:space="preserve">por aí você analisa </t>
  </si>
  <si>
    <t xml:space="preserve">que até o sorteio não foi muito legal com a gente </t>
  </si>
  <si>
    <t xml:space="preserve">e agora o torneio da Copa do Brasil caiu simplesmente o Corinthians né </t>
  </si>
  <si>
    <t xml:space="preserve">e nós vamos ter que ir lá </t>
  </si>
  <si>
    <t xml:space="preserve">encarar na melhor maneira possível um grande jogo </t>
  </si>
  <si>
    <t xml:space="preserve">dois time de:: muita torcida </t>
  </si>
  <si>
    <t xml:space="preserve">mas vamos pensar agora primeiro na Chapecoense </t>
  </si>
  <si>
    <t xml:space="preserve">que vai um time mais ou menos mais ou menos parecido com aquele </t>
  </si>
  <si>
    <t xml:space="preserve">que foi contra o São Paulo </t>
  </si>
  <si>
    <t xml:space="preserve">pra recuperar </t>
  </si>
  <si>
    <t xml:space="preserve">é aquilo </t>
  </si>
  <si>
    <t xml:space="preserve">é não é fácil </t>
  </si>
  <si>
    <t xml:space="preserve">ah okei é:: boa noite a todos </t>
  </si>
  <si>
    <t xml:space="preserve">que:: que foi um fator negativo do time de novo inúmeras chances criadas </t>
  </si>
  <si>
    <t xml:space="preserve">a gente não conseguiu aproveitar </t>
  </si>
  <si>
    <t xml:space="preserve">a gente tem que começar a fazer os gols </t>
  </si>
  <si>
    <t>pra poder vencer os jogos</t>
  </si>
  <si>
    <t xml:space="preserve">e a gente ter uma margem </t>
  </si>
  <si>
    <t xml:space="preserve">pra ter uma falha ou outra </t>
  </si>
  <si>
    <t>a gente tá jogando todo praticamente no limite</t>
  </si>
  <si>
    <t xml:space="preserve">e não foi só esse jogo </t>
  </si>
  <si>
    <t xml:space="preserve">tirando o jogo do Palmeiras </t>
  </si>
  <si>
    <t xml:space="preserve">os quatro jogos talvez os goleiros tenham sido o melhor em campo contra o São Paulo inclusive o Ferroviária e o Água Santa ... </t>
  </si>
  <si>
    <t xml:space="preserve">então é uma coisa </t>
  </si>
  <si>
    <t>que a gente precisa melhorar</t>
  </si>
  <si>
    <t xml:space="preserve">pra quem acompanha os meus trabalhos </t>
  </si>
  <si>
    <t xml:space="preserve">não é inusitado </t>
  </si>
  <si>
    <t xml:space="preserve">já fiz isso várias vezes em muitos times </t>
  </si>
  <si>
    <t xml:space="preserve">é uma coisa estudada </t>
  </si>
  <si>
    <t>e deu certo</t>
  </si>
  <si>
    <t xml:space="preserve">a gente teve um volume muito grande no segundo tempo </t>
  </si>
  <si>
    <t>ficou pouco vulnerável</t>
  </si>
  <si>
    <t xml:space="preserve">o contra-ataque ficou menos vulnerável </t>
  </si>
  <si>
    <t xml:space="preserve">até sendo mais ofensivo </t>
  </si>
  <si>
    <t>ficou menos vulnerável que no primeiro tempo com essa formação</t>
  </si>
  <si>
    <t xml:space="preserve">que é óh::: começando pelo primeiro gol de novo </t>
  </si>
  <si>
    <t xml:space="preserve">a arbitragem errou ... </t>
  </si>
  <si>
    <t xml:space="preserve">a origem do escanteio jogadores do Santo André tava impedido </t>
  </si>
  <si>
    <t xml:space="preserve">não foi marcado </t>
  </si>
  <si>
    <t xml:space="preserve">aí já não tinha acontecido o gol </t>
  </si>
  <si>
    <t xml:space="preserve">depois a gente teve uma falha na bola parada do rebote </t>
  </si>
  <si>
    <t xml:space="preserve">que ficou livre </t>
  </si>
  <si>
    <t xml:space="preserve">eles puxaram jogadores </t>
  </si>
  <si>
    <t xml:space="preserve">fez jogada curta ... </t>
  </si>
  <si>
    <t xml:space="preserve">a gente não botou ninguém no rebote </t>
  </si>
  <si>
    <t xml:space="preserve">não saiu rápido da área </t>
  </si>
  <si>
    <t xml:space="preserve">pra evitar o chute </t>
  </si>
  <si>
    <t xml:space="preserve">e depois eles tiveram </t>
  </si>
  <si>
    <t>a gente teve uma falha de marcação importante no segundo gol</t>
  </si>
  <si>
    <t xml:space="preserve">falha coletiva </t>
  </si>
  <si>
    <t xml:space="preserve">teve muitos erros ali </t>
  </si>
  <si>
    <t xml:space="preserve">eu já vi o gol </t>
  </si>
  <si>
    <t xml:space="preserve">e eles tiveram mais um contra-ataque </t>
  </si>
  <si>
    <t xml:space="preserve">então o contra-ataque de fato foi um só </t>
  </si>
  <si>
    <t xml:space="preserve">foi a chance </t>
  </si>
  <si>
    <t xml:space="preserve">que o Volpi acabou fazendo a defesa </t>
  </si>
  <si>
    <t xml:space="preserve">mas a equipe teve um volume grande no ataque </t>
  </si>
  <si>
    <t xml:space="preserve">a gente tem que corrigir </t>
  </si>
  <si>
    <t xml:space="preserve">a gente não tem que mexer no ataque </t>
  </si>
  <si>
    <t xml:space="preserve">pra corrigir a defesa </t>
  </si>
  <si>
    <t xml:space="preserve">a gente tem que continuar criando </t>
  </si>
  <si>
    <t xml:space="preserve">mas tem que eliminar essas chances de contra-ataque </t>
  </si>
  <si>
    <t>que a gente tem deixado o adversário</t>
  </si>
  <si>
    <t xml:space="preserve">na prática a gente tem que fazer gol </t>
  </si>
  <si>
    <t xml:space="preserve">e não tomar ... </t>
  </si>
  <si>
    <t xml:space="preserve">a gente tava com muita chance </t>
  </si>
  <si>
    <t xml:space="preserve">pra marcar </t>
  </si>
  <si>
    <t xml:space="preserve">pra gente não ficar no limite ... </t>
  </si>
  <si>
    <t xml:space="preserve">como eu disse anteriormente </t>
  </si>
  <si>
    <t xml:space="preserve">a gente tem que ganhar jogo </t>
  </si>
  <si>
    <t>o São Paulo tem que ganhar jogo</t>
  </si>
  <si>
    <t xml:space="preserve">tem que </t>
  </si>
  <si>
    <t xml:space="preserve">e não é ... </t>
  </si>
  <si>
    <t xml:space="preserve">e não é </t>
  </si>
  <si>
    <t xml:space="preserve">não tem que jogar mal </t>
  </si>
  <si>
    <t xml:space="preserve">pra ganhar jogo </t>
  </si>
  <si>
    <t xml:space="preserve">tem que ganhar jogo do jeito </t>
  </si>
  <si>
    <t xml:space="preserve">que tá jogando </t>
  </si>
  <si>
    <t xml:space="preserve">porque você tá mais perto </t>
  </si>
  <si>
    <t xml:space="preserve">se você cria muitas chances </t>
  </si>
  <si>
    <t xml:space="preserve">de ganhar o jogo </t>
  </si>
  <si>
    <t xml:space="preserve">então a gente tem que colocar a bola pra de dentro </t>
  </si>
  <si>
    <t>e ganhar as partidas</t>
  </si>
  <si>
    <t xml:space="preserve">bom clássico não tem </t>
  </si>
  <si>
    <t xml:space="preserve">todo mundo supera </t>
  </si>
  <si>
    <t xml:space="preserve">o Corinthians vai ter quatro dias </t>
  </si>
  <si>
    <t xml:space="preserve">pra se recuperar ... </t>
  </si>
  <si>
    <t xml:space="preserve">o melhor é ter semana cheia </t>
  </si>
  <si>
    <t xml:space="preserve">mas isso aí é um fator dos menores pra uma disputa do clássico </t>
  </si>
  <si>
    <t xml:space="preserve">que o Corinthians vai tem tempo </t>
  </si>
  <si>
    <t xml:space="preserve">de recuperar </t>
  </si>
  <si>
    <t xml:space="preserve">vai ter três dias </t>
  </si>
  <si>
    <t xml:space="preserve">e depois do quarto dia só que vai jogar </t>
  </si>
  <si>
    <t>então vai ter praticamente iguais condições</t>
  </si>
  <si>
    <t xml:space="preserve">tem que colocar a bola pra dentro </t>
  </si>
  <si>
    <t xml:space="preserve">não tem muita explicação </t>
  </si>
  <si>
    <t xml:space="preserve">e também não pode tomar </t>
  </si>
  <si>
    <t xml:space="preserve">enquanto não fez </t>
  </si>
  <si>
    <t xml:space="preserve">porque a gente poderia ter evitado os dois gols </t>
  </si>
  <si>
    <t xml:space="preserve">e a gente tinha ganho de um a zero </t>
  </si>
  <si>
    <t xml:space="preserve">se a gente evita os dois gols do Santo André </t>
  </si>
  <si>
    <t xml:space="preserve">e a arbitragem se não tivesse errado de novo </t>
  </si>
  <si>
    <t xml:space="preserve">e a gente também teria ganho o jogo ... </t>
  </si>
  <si>
    <t xml:space="preserve">se na quarta-feira a arbitragem não tivesse errado tanto </t>
  </si>
  <si>
    <t xml:space="preserve">então é uma série de fatores </t>
  </si>
  <si>
    <t>mas cabe a nós</t>
  </si>
  <si>
    <t xml:space="preserve">é evitar os gols do adversário </t>
  </si>
  <si>
    <t xml:space="preserve">porque as chances tão sendo muito pouca deles </t>
  </si>
  <si>
    <t xml:space="preserve">e a gente aproveitar melhor as nossas ... </t>
  </si>
  <si>
    <t xml:space="preserve">o Bruno eu conto ele </t>
  </si>
  <si>
    <t xml:space="preserve">já poderia ter até:: </t>
  </si>
  <si>
    <t xml:space="preserve">a gente resolveu preservá-lo </t>
  </si>
  <si>
    <t xml:space="preserve">já tava... </t>
  </si>
  <si>
    <t xml:space="preserve">se fosse um jogo decisivo </t>
  </si>
  <si>
    <t>ele teria jogado hoje</t>
  </si>
  <si>
    <t xml:space="preserve">ah o Pato tá jogando essa posição ... </t>
  </si>
  <si>
    <t xml:space="preserve">tá jogando de atacante </t>
  </si>
  <si>
    <t xml:space="preserve">não é uma posição </t>
  </si>
  <si>
    <t xml:space="preserve">ele não tá jogando de nove fixo </t>
  </si>
  <si>
    <t xml:space="preserve">tem hora </t>
  </si>
  <si>
    <t xml:space="preserve">que ele tá na esquerda na direita </t>
  </si>
  <si>
    <t xml:space="preserve">colocando pro Pablo </t>
  </si>
  <si>
    <t xml:space="preserve">é que questão também da bola dele entrar </t>
  </si>
  <si>
    <t>hoje ele não conseguiu marcar de novo</t>
  </si>
  <si>
    <t>mas ele tá evoluindo</t>
  </si>
  <si>
    <t xml:space="preserve">não é:: o mais importante </t>
  </si>
  <si>
    <t>mais o campo de fato prejudicou muito mais o São Paulo</t>
  </si>
  <si>
    <t>do que o Santo André</t>
  </si>
  <si>
    <t>(prejudicou)</t>
  </si>
  <si>
    <t xml:space="preserve">serão aproveitados </t>
  </si>
  <si>
    <t xml:space="preserve">eles vão ser </t>
  </si>
  <si>
    <t xml:space="preserve">não sabe em condições </t>
  </si>
  <si>
    <t>como é que eles vão chegar</t>
  </si>
  <si>
    <t xml:space="preserve">mas é bom </t>
  </si>
  <si>
    <t>contar com eles de volta</t>
  </si>
  <si>
    <t xml:space="preserve">que a gente tem a semana toda </t>
  </si>
  <si>
    <t xml:space="preserve">o trabalho deles é aqui no São Paulo ... </t>
  </si>
  <si>
    <t xml:space="preserve">que isso não vai ser empecilho nenhum ... </t>
  </si>
  <si>
    <t>tomara que classifique</t>
  </si>
  <si>
    <t xml:space="preserve">gente tá torcendo </t>
  </si>
  <si>
    <t>pro Brasil ir pra olimpíada</t>
  </si>
  <si>
    <t xml:space="preserve">do meio ao eixo central do campo a gente a gente acabou forçando algumas bolas </t>
  </si>
  <si>
    <t xml:space="preserve">quando ãh usou meio o campo </t>
  </si>
  <si>
    <t xml:space="preserve">e tomando contra-ataques </t>
  </si>
  <si>
    <t>e aí o jogo de segurança acabou sendo jogo de mais de mais mais lateral e pela características dos jogadores também</t>
  </si>
  <si>
    <t xml:space="preserve">que estavam em campo caso o Gustavo ... </t>
  </si>
  <si>
    <t xml:space="preserve">depois o Love junto com Gustavo também nós teríamos presença de área inclusive desse cruzamento </t>
  </si>
  <si>
    <t xml:space="preserve">duas chances nós criamos né </t>
  </si>
  <si>
    <t xml:space="preserve">havia cruzamento </t>
  </si>
  <si>
    <t>e tem que equilibrar né a busca pelo jogo lateral o jogo pelo eixo central</t>
  </si>
  <si>
    <t xml:space="preserve">usamos muito lado direito no primeiro tempo </t>
  </si>
  <si>
    <t xml:space="preserve">e muito lado esquerdo no segundo tempo né </t>
  </si>
  <si>
    <t>(usamos)</t>
  </si>
  <si>
    <t>faltou esse equilíbrio das ações</t>
  </si>
  <si>
    <t>e também pra que a gente pudesse ter um pouquinho mais de sucesso nas ações ofensivas</t>
  </si>
  <si>
    <t xml:space="preserve">é um o </t>
  </si>
  <si>
    <t xml:space="preserve">que me preocupa muito </t>
  </si>
  <si>
    <t xml:space="preserve">é a sequência dos jogos o acúmulo de jogos né </t>
  </si>
  <si>
    <t xml:space="preserve">então alguns jogadores pagaram um preço um pouquinho mais caro hoje </t>
  </si>
  <si>
    <t>pelo que porque não puderam descansar</t>
  </si>
  <si>
    <t xml:space="preserve">mas ao mesmo tempo ãh:: com alternância né que você falou do Piton né de como titular </t>
  </si>
  <si>
    <t>e como como como suplente ele ele pode sim jogar na quarta-feira</t>
  </si>
  <si>
    <t xml:space="preserve">até porque ele não tem uma sequência tão longa de jogos </t>
  </si>
  <si>
    <t xml:space="preserve">e tem uma recuperação rápida </t>
  </si>
  <si>
    <t>mas eu ainda vou avaliar isso nos próximos dois dias sobre o Pedrinho</t>
  </si>
  <si>
    <t xml:space="preserve">eu tô esperando </t>
  </si>
  <si>
    <t xml:space="preserve">o Pedrinho retornar da seleção né </t>
  </si>
  <si>
    <t>nem se ele vai atuar hoje né</t>
  </si>
  <si>
    <t xml:space="preserve">e vê a condição </t>
  </si>
  <si>
    <t xml:space="preserve">que ele retorna </t>
  </si>
  <si>
    <t xml:space="preserve">então a partir do retorno dele a gente conversa com ele </t>
  </si>
  <si>
    <t xml:space="preserve">eu já né vou tentar conversar antecipadamente via telefone também </t>
  </si>
  <si>
    <t xml:space="preserve">já pra dar uma ... uma filtrada </t>
  </si>
  <si>
    <t xml:space="preserve">como é que ele chega </t>
  </si>
  <si>
    <t xml:space="preserve">em que condições chega </t>
  </si>
  <si>
    <t xml:space="preserve">e pra vê </t>
  </si>
  <si>
    <t xml:space="preserve">se ele vai tá à disposição pra pro jogo de quarta-feira </t>
  </si>
  <si>
    <t xml:space="preserve">aí a partir da conversa com ele né vê </t>
  </si>
  <si>
    <t xml:space="preserve">como ele vai chegar </t>
  </si>
  <si>
    <t xml:space="preserve">a gente decide </t>
  </si>
  <si>
    <t xml:space="preserve">se ele joga </t>
  </si>
  <si>
    <t xml:space="preserve">jogar em casa </t>
  </si>
  <si>
    <t xml:space="preserve">pior ainda </t>
  </si>
  <si>
    <t xml:space="preserve">mas como a própria equipe também oscilou </t>
  </si>
  <si>
    <t xml:space="preserve">os atletas que acabaram entrando </t>
  </si>
  <si>
    <t xml:space="preserve">também alguns né estreando no ano praticamente como titular </t>
  </si>
  <si>
    <t xml:space="preserve">outros estreando na carreira profissional como titular </t>
  </si>
  <si>
    <t xml:space="preserve">então é uma sucessão de fatos </t>
  </si>
  <si>
    <t xml:space="preserve">que atrapalham muitas vezes a performance </t>
  </si>
  <si>
    <t xml:space="preserve">com que a equipe oscile </t>
  </si>
  <si>
    <t xml:space="preserve">então a gente oscilou performance </t>
  </si>
  <si>
    <t>alguns momentos bons outros muito ruins</t>
  </si>
  <si>
    <t xml:space="preserve">é um processo natural </t>
  </si>
  <si>
    <t xml:space="preserve">mas pro Corinthians a gente sabe </t>
  </si>
  <si>
    <t>que precisa mais</t>
  </si>
  <si>
    <t xml:space="preserve">precisa vencer também </t>
  </si>
  <si>
    <t xml:space="preserve">às vezes você jogar bonito </t>
  </si>
  <si>
    <t>jogar bem</t>
  </si>
  <si>
    <t xml:space="preserve">mas não ganhar o jogo </t>
  </si>
  <si>
    <t xml:space="preserve">então é um jogo de eficiência </t>
  </si>
  <si>
    <t xml:space="preserve">é um jogo de performance </t>
  </si>
  <si>
    <t xml:space="preserve">nós temos a sabedoria </t>
  </si>
  <si>
    <t xml:space="preserve">que estamos num processo ainda de evolução </t>
  </si>
  <si>
    <t>e vamos evoluir</t>
  </si>
  <si>
    <t xml:space="preserve">temos potencial pra isso </t>
  </si>
  <si>
    <t>mas ao mesmo tempo também né temos que entregar o resultado imediato</t>
  </si>
  <si>
    <t xml:space="preserve">porque o torcedor do jeito ele merece um resultado melhor né </t>
  </si>
  <si>
    <t xml:space="preserve">que veio aqui nos apoiou hoje o tempo todo independendo da circunstâncias do resultado </t>
  </si>
  <si>
    <t>cantou</t>
  </si>
  <si>
    <t xml:space="preserve">tomou chuva </t>
  </si>
  <si>
    <t xml:space="preserve">e pra isso quarta-feira a gente tem que dá uma resposta imediata com muito respeito ao adversário né </t>
  </si>
  <si>
    <t xml:space="preserve">mas dê uma resposta imediata </t>
  </si>
  <si>
    <t>pra que a gente possa né voltar à normalidade</t>
  </si>
  <si>
    <t>e continuar sonhando com uma temporada muito muito boa maravilhosa</t>
  </si>
  <si>
    <t xml:space="preserve">a circunstância do primeiro ou segundo volante isso é variável né </t>
  </si>
  <si>
    <t xml:space="preserve">porque os dois têm condição de liberdade </t>
  </si>
  <si>
    <t xml:space="preserve">pra se fazer a primeira construção </t>
  </si>
  <si>
    <t>e também saírem um pouco mais</t>
  </si>
  <si>
    <t xml:space="preserve">pra jogar no espaço nas costas dos volantes adversários ... </t>
  </si>
  <si>
    <t xml:space="preserve">por característica o Cantijo é um jogador </t>
  </si>
  <si>
    <t xml:space="preserve">que busca mais bola no pé </t>
  </si>
  <si>
    <t xml:space="preserve">a participação com bola dele é muito grande né </t>
  </si>
  <si>
    <t xml:space="preserve">então normalmente quem participa muito </t>
  </si>
  <si>
    <t>acaba é ocupando alguns espaços</t>
  </si>
  <si>
    <t>que poderiam ser espaços ocupados também por outros jogadores</t>
  </si>
  <si>
    <t xml:space="preserve">então é uma questão de equilíbrio </t>
  </si>
  <si>
    <t xml:space="preserve">ele tem que participar da maneira </t>
  </si>
  <si>
    <t>que ele já participa</t>
  </si>
  <si>
    <t xml:space="preserve">mas também ao mesmo tempo liberar espaço </t>
  </si>
  <si>
    <t xml:space="preserve">pro próprio Gabriel trabalhar </t>
  </si>
  <si>
    <t xml:space="preserve">outros jogadores lado a lado ãh:: </t>
  </si>
  <si>
    <t>(trabalharem)</t>
  </si>
  <si>
    <t xml:space="preserve">não foi algo estratégico </t>
  </si>
  <si>
    <t>é muito circunstancial da interpretação do jogador na hora do jogo em relação a esses espaços né</t>
  </si>
  <si>
    <t xml:space="preserve">e perdão </t>
  </si>
  <si>
    <t xml:space="preserve">a outra pergunta?... </t>
  </si>
  <si>
    <t xml:space="preserve">é que se você levar em consideração os erros né </t>
  </si>
  <si>
    <t xml:space="preserve">que é muito mais relevante </t>
  </si>
  <si>
    <t xml:space="preserve">é tomar decisão a escolha né </t>
  </si>
  <si>
    <t>e às vezes não é concentração</t>
  </si>
  <si>
    <t xml:space="preserve">tá todo mundo concentrado </t>
  </si>
  <si>
    <t xml:space="preserve">todo mundo focado </t>
  </si>
  <si>
    <t>todo mundo querendo vencer o adversário</t>
  </si>
  <si>
    <t xml:space="preserve">todo mundo lutando </t>
  </si>
  <si>
    <t xml:space="preserve">disputando </t>
  </si>
  <si>
    <t xml:space="preserve">é:: muitas vezes é questão realmente </t>
  </si>
  <si>
    <t xml:space="preserve">de tomar decisão </t>
  </si>
  <si>
    <t xml:space="preserve">e aí num time que tá se formando </t>
  </si>
  <si>
    <t xml:space="preserve">se estruturando </t>
  </si>
  <si>
    <t xml:space="preserve">e às vezes né não foi a repetição da equipe </t>
  </si>
  <si>
    <t xml:space="preserve">que vinha jogando ... </t>
  </si>
  <si>
    <t xml:space="preserve">essas conexões de tempo de ação </t>
  </si>
  <si>
    <t xml:space="preserve">eu penso num tempo </t>
  </si>
  <si>
    <t xml:space="preserve">você pensa noutro pra mesma ação </t>
  </si>
  <si>
    <t xml:space="preserve">às vezes causam esses erros de interpretação </t>
  </si>
  <si>
    <t xml:space="preserve">que acabaram atuando </t>
  </si>
  <si>
    <t xml:space="preserve">boa noite a todos </t>
  </si>
  <si>
    <t xml:space="preserve">ah eu achei </t>
  </si>
  <si>
    <t xml:space="preserve">que é:: com toda dificuldade mesmo assim a gente não fez uma boa partida em relação a todos os aspectos ... </t>
  </si>
  <si>
    <t xml:space="preserve">que o jogo se apresentou </t>
  </si>
  <si>
    <t xml:space="preserve">a gente esperava </t>
  </si>
  <si>
    <t xml:space="preserve">que pudesse mesmo com esse pouco tempo de trabalho mesmo com todas as circunstâncias de dificuldade </t>
  </si>
  <si>
    <t xml:space="preserve">pra fazer um retorno desse </t>
  </si>
  <si>
    <t xml:space="preserve">que a gente pudesse pelo menos nos apresentar melhor </t>
  </si>
  <si>
    <t xml:space="preserve">é:: é uma derrota </t>
  </si>
  <si>
    <t xml:space="preserve">que nós é:: temos que já no próximo jogo já buscar esse resultado positivo </t>
  </si>
  <si>
    <t xml:space="preserve">melhorar a performance não só do aspecto físico </t>
  </si>
  <si>
    <t xml:space="preserve">mas também em todos os aspectos </t>
  </si>
  <si>
    <t>(melhorar)</t>
  </si>
  <si>
    <t xml:space="preserve">que vamos melhorar </t>
  </si>
  <si>
    <t xml:space="preserve">é:: analisando de uma forma bem geral </t>
  </si>
  <si>
    <t>é:: tomamos um gol é de contra-ataque uma bola parada nossa né ...</t>
  </si>
  <si>
    <t xml:space="preserve">isso são circunstâncias </t>
  </si>
  <si>
    <t xml:space="preserve">que a gente trabalha bem </t>
  </si>
  <si>
    <t>e com o tempo a gente vai diminuindo essas ... essas possibilidades esses erros né</t>
  </si>
  <si>
    <t>porque você precisa manter esse equilíbrio ali</t>
  </si>
  <si>
    <t xml:space="preserve">quando você tem uma bola parada à sua à sua disposição </t>
  </si>
  <si>
    <t xml:space="preserve">pra não tomar esse contra-ataque ... </t>
  </si>
  <si>
    <t xml:space="preserve">então você tá num perigo de gol ao seu favor </t>
  </si>
  <si>
    <t xml:space="preserve">e acaba tomando um gol </t>
  </si>
  <si>
    <t xml:space="preserve">isso acaba dificultando </t>
  </si>
  <si>
    <t xml:space="preserve">você saí atrás </t>
  </si>
  <si>
    <t xml:space="preserve">logo em seguida tem uma expulsão </t>
  </si>
  <si>
    <t xml:space="preserve">isso dificulta ainda mais </t>
  </si>
  <si>
    <t xml:space="preserve">pra ... pra que você possa manter o seu jogo </t>
  </si>
  <si>
    <t xml:space="preserve">fazer o seu jogo de organização né </t>
  </si>
  <si>
    <t>e ir entrando aos poucos dentro do:: dentro do próprio jogo com ritmo</t>
  </si>
  <si>
    <t xml:space="preserve">então o jogo saiu ... </t>
  </si>
  <si>
    <t xml:space="preserve">saiu todo </t>
  </si>
  <si>
    <t xml:space="preserve">saiu tudo daquilo </t>
  </si>
  <si>
    <t>que a gente tinha planejado em relação à organização</t>
  </si>
  <si>
    <t xml:space="preserve">que a única coisa foi é fazer a substituição do Fred no intervalo </t>
  </si>
  <si>
    <t>que eu consegui manter</t>
  </si>
  <si>
    <t xml:space="preserve">que nós tínhamos programado </t>
  </si>
  <si>
    <t xml:space="preserve">pra que o Fred jogasse é quarenta e cinco minutos </t>
  </si>
  <si>
    <t xml:space="preserve">e o jogo também naquele momento impunha jogadores de velocidade né de características de velocidade </t>
  </si>
  <si>
    <t xml:space="preserve">porque a gente já tava atrás do placar e com desgaste né </t>
  </si>
  <si>
    <t xml:space="preserve">o cansaço já acontecendo </t>
  </si>
  <si>
    <t xml:space="preserve">então além de já estar programado </t>
  </si>
  <si>
    <t xml:space="preserve">nós criamos a possibilidade </t>
  </si>
  <si>
    <t xml:space="preserve">pra botar jogadores de velocidade com outras características ... </t>
  </si>
  <si>
    <t xml:space="preserve">que até no segundo tempo a gente teve volume </t>
  </si>
  <si>
    <t xml:space="preserve">que nós tomamos o segundo gol também no contra-ataque </t>
  </si>
  <si>
    <t xml:space="preserve">foi um:: lance de definição </t>
  </si>
  <si>
    <t xml:space="preserve">que surgiu aqui com Evanilson né </t>
  </si>
  <si>
    <t xml:space="preserve">então ... claro </t>
  </si>
  <si>
    <t xml:space="preserve">você vai ... </t>
  </si>
  <si>
    <t xml:space="preserve">vai se expondo cada vez mais dentro de uma partida </t>
  </si>
  <si>
    <t xml:space="preserve">perdendo o jogo </t>
  </si>
  <si>
    <t xml:space="preserve">pra tentar buscar o resultado </t>
  </si>
  <si>
    <t>e aí você não tá na sua melhor condição de todos os aspectos</t>
  </si>
  <si>
    <t xml:space="preserve">isso acaba fazendo </t>
  </si>
  <si>
    <t xml:space="preserve">com que você tenha mais dificuldades ainda ... </t>
  </si>
  <si>
    <t xml:space="preserve">mas o Volta Redonda teve méritos é:: na vitória </t>
  </si>
  <si>
    <t>e nós é que não conseguimos fazer uma boa partida</t>
  </si>
  <si>
    <t xml:space="preserve">independente né independente do tempo independente disso a gente mesmo assim não conseguiu fazer uma boa partida </t>
  </si>
  <si>
    <t xml:space="preserve">é:: que é escasso </t>
  </si>
  <si>
    <t xml:space="preserve">e ainda teve a dificuldade </t>
  </si>
  <si>
    <t xml:space="preserve">de ficar com um jogador a menos </t>
  </si>
  <si>
    <t xml:space="preserve">pra ... pra ter que buscar um resultado num desgaste </t>
  </si>
  <si>
    <t xml:space="preserve">que era aquilo </t>
  </si>
  <si>
    <t xml:space="preserve">que a gente mais tinha preocupação ... </t>
  </si>
  <si>
    <t xml:space="preserve">que a mudança foi de características de jogadores né </t>
  </si>
  <si>
    <t>nós estávamos em inferioridade é numérica</t>
  </si>
  <si>
    <t xml:space="preserve">e perdendo o jogo </t>
  </si>
  <si>
    <t>tava exercendo essa ... essa superioridade em relação</t>
  </si>
  <si>
    <t xml:space="preserve">que tinha </t>
  </si>
  <si>
    <t xml:space="preserve">que tem uma boa qualidade um bom entrosamento </t>
  </si>
  <si>
    <t xml:space="preserve">a tá com vantagem no placar </t>
  </si>
  <si>
    <t xml:space="preserve">tá em vantagem com número de jogadores ... </t>
  </si>
  <si>
    <t xml:space="preserve">então nós precisávamos naquele momento </t>
  </si>
  <si>
    <t>quando recuperássemos a bola</t>
  </si>
  <si>
    <t xml:space="preserve">tivesse uma transição mais rápida </t>
  </si>
  <si>
    <t xml:space="preserve">e aí exigia </t>
  </si>
  <si>
    <t>e pedia esses jogadores de velocidade de característica de velocidade</t>
  </si>
  <si>
    <t xml:space="preserve">que dentro da nossa no nosso planejamento as cinco substituições elas iam ser feitas </t>
  </si>
  <si>
    <t xml:space="preserve">mas elas iam ser feitas gradativamente de acordo com a circunstância do jogo a partir do ... do do intervalo a partir do início do segundo tempo dentro de um planejamento ... é::: em relação de parte de organização de mudança de intensidade </t>
  </si>
  <si>
    <t xml:space="preserve">pra botar jogadores com capacidade </t>
  </si>
  <si>
    <t xml:space="preserve">de manter a intensidade de jogo devido ao pouco tempo de trabalho </t>
  </si>
  <si>
    <t xml:space="preserve">mas isso tudo foi </t>
  </si>
  <si>
    <t xml:space="preserve">acaba é:: saindo desse planejamento </t>
  </si>
  <si>
    <t xml:space="preserve">porque você perde um jogador um lateral </t>
  </si>
  <si>
    <t xml:space="preserve">a gente já tava com bastante atacantes dentro do campo </t>
  </si>
  <si>
    <t xml:space="preserve">então tivemos que compor num primeiro momento com Lago na primeira linha de lateral esquerdo </t>
  </si>
  <si>
    <t>pra manter Paulo Henrique e Hudson</t>
  </si>
  <si>
    <t xml:space="preserve">por dentro deixar Fred sozinho na frente ... </t>
  </si>
  <si>
    <t>mas daí nós perdemos essa velocidade né</t>
  </si>
  <si>
    <t>perdemos essa velocidade e essa capacidade de intensidade do jogo</t>
  </si>
  <si>
    <t xml:space="preserve">que já exigia antes </t>
  </si>
  <si>
    <t xml:space="preserve">imagina com esses acontecimentos </t>
  </si>
  <si>
    <t>então a idéia foi</t>
  </si>
  <si>
    <t xml:space="preserve">a partir daí no intervalo do jogo colocar jogadores </t>
  </si>
  <si>
    <t xml:space="preserve">que tivesse essa característica </t>
  </si>
  <si>
    <t xml:space="preserve">pra que a gente pudesse é::: buscar com agressividade com velocidade um empate ou até a vitória </t>
  </si>
  <si>
    <t xml:space="preserve">mas aí a gente vai criando as circunstâncias </t>
  </si>
  <si>
    <t xml:space="preserve">quando o gol </t>
  </si>
  <si>
    <t xml:space="preserve">e o gol acaba não ... não acontecendo </t>
  </si>
  <si>
    <t xml:space="preserve">você vai se expondo cada vez mais </t>
  </si>
  <si>
    <t xml:space="preserve">além de se expor em relação à parte tática né </t>
  </si>
  <si>
    <t xml:space="preserve">de buscar o resultado </t>
  </si>
  <si>
    <t xml:space="preserve">você se expõe fisicamente também </t>
  </si>
  <si>
    <t xml:space="preserve">e acaba dando espaço pro adversário </t>
  </si>
  <si>
    <t>que encaixa mais um mais dois contra-ataques</t>
  </si>
  <si>
    <t xml:space="preserve">você já cansado </t>
  </si>
  <si>
    <t xml:space="preserve">acaba fazendo placar </t>
  </si>
  <si>
    <t xml:space="preserve">mas é::: vamos em frente </t>
  </si>
  <si>
    <t>vamos pro próximo jogo</t>
  </si>
  <si>
    <t xml:space="preserve">como eu sempre falo </t>
  </si>
  <si>
    <t xml:space="preserve">é:: a derrota ... </t>
  </si>
  <si>
    <t xml:space="preserve">nós não trabalhamos </t>
  </si>
  <si>
    <t>e nem jogamos pra ... pra derrota</t>
  </si>
  <si>
    <t xml:space="preserve">ela nos incomoda </t>
  </si>
  <si>
    <t xml:space="preserve">e tem que incomodar realmente </t>
  </si>
  <si>
    <t xml:space="preserve">e:: e nós temos a oportunidade </t>
  </si>
  <si>
    <t xml:space="preserve">de quarta-feira fazer um jogo diferente em todos os aspectos </t>
  </si>
  <si>
    <t xml:space="preserve">pra que a gente consiga a vitória </t>
  </si>
  <si>
    <t>mesmo com:: já tinha conversado com Fred em relação à tempo</t>
  </si>
  <si>
    <t xml:space="preserve">era quarenta e cinco no máximo sessenta </t>
  </si>
  <si>
    <t xml:space="preserve">se a circunstâncias do jogo tivesse dentro de uma normalidade né dentro de uma situação normal e::: e mesmo com uma circunstância não favorável pra ele com um jogador a menos com placar adverso </t>
  </si>
  <si>
    <t xml:space="preserve">ele participou bem da partida </t>
  </si>
  <si>
    <t xml:space="preserve">fez bons pivôs </t>
  </si>
  <si>
    <t xml:space="preserve">teve presente na área </t>
  </si>
  <si>
    <t xml:space="preserve">e em algumas oportunidades pra ... pra concluir </t>
  </si>
  <si>
    <t xml:space="preserve">que ele participou bem de movimentação </t>
  </si>
  <si>
    <t xml:space="preserve">e participou em termos técnicos </t>
  </si>
  <si>
    <t xml:space="preserve">porque fez boas jogadas ali </t>
  </si>
  <si>
    <t xml:space="preserve">pra que a gente pudesse puxar o contra-ataque </t>
  </si>
  <si>
    <t xml:space="preserve">e:: fazer essa transição </t>
  </si>
  <si>
    <t xml:space="preserve">mas é um primeiro momento </t>
  </si>
  <si>
    <t xml:space="preserve">ele tá começando os trabalhos </t>
  </si>
  <si>
    <t xml:space="preserve">há pouco tempo </t>
  </si>
  <si>
    <t>porque que a gente tinha combinado</t>
  </si>
  <si>
    <t xml:space="preserve">de ele fazer esses quarenta e cinco no máximo os sessenta </t>
  </si>
  <si>
    <t xml:space="preserve">porque ele já vem de um tempo </t>
  </si>
  <si>
    <t xml:space="preserve">mas desses três meses a gente vai buscar essa essa progressão de forma gradativa né </t>
  </si>
  <si>
    <t>mas ele foi bem no jogo em todos os aspectos</t>
  </si>
  <si>
    <t xml:space="preserve">infelizmente por todas as circunstâncias eu tive que já executar essa ... essa essa medida </t>
  </si>
  <si>
    <t xml:space="preserve">que tava dentro de um planejamento </t>
  </si>
  <si>
    <t>que eu poderia até dar um pouquinho mais tempo um pouco mais de ritmo pela exigência</t>
  </si>
  <si>
    <t xml:space="preserve">que trouxe o jogo em relação </t>
  </si>
  <si>
    <t xml:space="preserve">de mudar a característica </t>
  </si>
  <si>
    <t>pra que a gente colocasse jogadores de velocidade</t>
  </si>
  <si>
    <t xml:space="preserve">jogou bem </t>
  </si>
  <si>
    <t xml:space="preserve">bom na verdade é:: acho </t>
  </si>
  <si>
    <t xml:space="preserve">que cada vez o:: Fluminense é este jogo esporte de jogo </t>
  </si>
  <si>
    <t xml:space="preserve">ou seja os outros três conseguimos ganhar </t>
  </si>
  <si>
    <t xml:space="preserve">é hoje foi ... </t>
  </si>
  <si>
    <t>foi depois que o Fluminense fez um gol ... gol de uma bola parada no contragolpe</t>
  </si>
  <si>
    <t xml:space="preserve">e acabou fazendo um gol numa bola transversal </t>
  </si>
  <si>
    <t xml:space="preserve">é:: hoje durante o jogo todo sua equipe é:: jogou </t>
  </si>
  <si>
    <t>pra se defender</t>
  </si>
  <si>
    <t xml:space="preserve">é não é jogar </t>
  </si>
  <si>
    <t xml:space="preserve">é jogar </t>
  </si>
  <si>
    <t xml:space="preserve">pra possivelmente até ir aos pênaltis </t>
  </si>
  <si>
    <t>que acreditava</t>
  </si>
  <si>
    <t xml:space="preserve">que nos pênaltis seria melhor </t>
  </si>
  <si>
    <t>é:: a equipe do Flamengo praticamente dominou o jogo todo</t>
  </si>
  <si>
    <t xml:space="preserve">praticamente jogou dentro do meio campo do Fluminense ... </t>
  </si>
  <si>
    <t xml:space="preserve">Fluminense não nos criou é quase perigo nenhum </t>
  </si>
  <si>
    <t>poucas vezes nos criou dificuldade ofensivamente</t>
  </si>
  <si>
    <t xml:space="preserve">e na segunda parte o Flamengo teve </t>
  </si>
  <si>
    <t xml:space="preserve">teve várias oportunidades do gol como a do Gerson como a do Bruno </t>
  </si>
  <si>
    <t xml:space="preserve">é:: teve mais situações de jogo que do gol na primeira parte </t>
  </si>
  <si>
    <t xml:space="preserve">mas é assim </t>
  </si>
  <si>
    <t xml:space="preserve">é:: não é </t>
  </si>
  <si>
    <t>lutaria</t>
  </si>
  <si>
    <t xml:space="preserve">não é por sorte </t>
  </si>
  <si>
    <t xml:space="preserve">que o Fluminense ganhou </t>
  </si>
  <si>
    <t xml:space="preserve">quando se ganha por grandes penalidades </t>
  </si>
  <si>
    <t xml:space="preserve">é porque tens competência </t>
  </si>
  <si>
    <t xml:space="preserve">foi melhor </t>
  </si>
  <si>
    <t xml:space="preserve">que nós nas grandes penalidades ... </t>
  </si>
  <si>
    <t xml:space="preserve">jogou para isso </t>
  </si>
  <si>
    <t xml:space="preserve">jogou </t>
  </si>
  <si>
    <t xml:space="preserve">para não perder </t>
  </si>
  <si>
    <t xml:space="preserve">é o Fluminense só jogou </t>
  </si>
  <si>
    <t xml:space="preserve">ou pra não perder por muito </t>
  </si>
  <si>
    <t xml:space="preserve">acabou por preparar às grandes penalidades </t>
  </si>
  <si>
    <t xml:space="preserve">que poderia acreditar </t>
  </si>
  <si>
    <t xml:space="preserve">e acreditou </t>
  </si>
  <si>
    <t xml:space="preserve">que era melhor </t>
  </si>
  <si>
    <t>e parabéns</t>
  </si>
  <si>
    <t xml:space="preserve">normal </t>
  </si>
  <si>
    <t xml:space="preserve">é:: se hoje ganhássemos </t>
  </si>
  <si>
    <t xml:space="preserve">acabava ... </t>
  </si>
  <si>
    <t xml:space="preserve">praticamente éramos campeões </t>
  </si>
  <si>
    <t xml:space="preserve">era dois em um </t>
  </si>
  <si>
    <t xml:space="preserve">era a taça do estadual ... </t>
  </si>
  <si>
    <t xml:space="preserve">temos que fazer dois jogos com o Fluminense </t>
  </si>
  <si>
    <t xml:space="preserve">vais fazer dois jogos com o Fluminense </t>
  </si>
  <si>
    <t xml:space="preserve">é:: com a mesma certeza </t>
  </si>
  <si>
    <t xml:space="preserve">que a mesma confiança </t>
  </si>
  <si>
    <t>que fizemos este jogo</t>
  </si>
  <si>
    <t xml:space="preserve">saiu jogando muito bem </t>
  </si>
  <si>
    <t xml:space="preserve">teve oportunidade </t>
  </si>
  <si>
    <t xml:space="preserve">de fazer o primeiro gol </t>
  </si>
  <si>
    <t xml:space="preserve">é:: isso fez </t>
  </si>
  <si>
    <t>com que a nossa equipe ficasse um pouco mais perturbada dentro do nosso esquema</t>
  </si>
  <si>
    <t xml:space="preserve">que tínhamos traçado ... </t>
  </si>
  <si>
    <t>logo depois no outro contra-ataque fez o segundo gol</t>
  </si>
  <si>
    <t xml:space="preserve">é:: aquilo </t>
  </si>
  <si>
    <t>que nós imaginávamos de velocidade de trabalho de proteção</t>
  </si>
  <si>
    <t xml:space="preserve">que faz o Moro </t>
  </si>
  <si>
    <t xml:space="preserve">que é aconteceu </t>
  </si>
  <si>
    <t xml:space="preserve">e nós caímos nessa esparrela </t>
  </si>
  <si>
    <t>e tomamos os dois gols ...</t>
  </si>
  <si>
    <t xml:space="preserve">conseguimos o nosso gol </t>
  </si>
  <si>
    <t xml:space="preserve">mas não ainda a superioridade </t>
  </si>
  <si>
    <t>ainda em contra-ataques</t>
  </si>
  <si>
    <t>(conseguimos)</t>
  </si>
  <si>
    <t xml:space="preserve">em trabalho de bola era do:: era do Godoy... </t>
  </si>
  <si>
    <t>depois do que o pênalti e o Everton defendeu</t>
  </si>
  <si>
    <t xml:space="preserve">as coisas ficaram mais iguais </t>
  </si>
  <si>
    <t>e no segundo tempo quando mudamos uma situação de marcação</t>
  </si>
  <si>
    <t xml:space="preserve">aí jogamos com mais tranquilidade </t>
  </si>
  <si>
    <t xml:space="preserve">que empatamos o jogo </t>
  </si>
  <si>
    <t xml:space="preserve">e:: e não tivemos tanta chance </t>
  </si>
  <si>
    <t xml:space="preserve">para aumentar o resultado </t>
  </si>
  <si>
    <t xml:space="preserve">nem o Godoy </t>
  </si>
  <si>
    <t xml:space="preserve">então foi um resultado </t>
  </si>
  <si>
    <t xml:space="preserve">que pra nós saiu bem pelo início da partida </t>
  </si>
  <si>
    <t>que não foi boa</t>
  </si>
  <si>
    <t xml:space="preserve">porque entendi </t>
  </si>
  <si>
    <t xml:space="preserve">que entendo </t>
  </si>
  <si>
    <t>que o Borja também é um jogador também de Libertadores</t>
  </si>
  <si>
    <t xml:space="preserve">é um jogador talhado pra esses jogos </t>
  </si>
  <si>
    <t xml:space="preserve">e como o Deyverson não vinha dando aquilo </t>
  </si>
  <si>
    <t xml:space="preserve">que eu desejava </t>
  </si>
  <si>
    <t xml:space="preserve">achei melhor </t>
  </si>
  <si>
    <t xml:space="preserve">colocar o Borja </t>
  </si>
  <si>
    <t xml:space="preserve">já vivido em Libertadores </t>
  </si>
  <si>
    <t xml:space="preserve">que o Borja foi muito bem ... </t>
  </si>
  <si>
    <t xml:space="preserve">as outras substituições já o Rafael Veiga já ganhou a situação </t>
  </si>
  <si>
    <t xml:space="preserve">de jogar lá em ... lá no Ceará </t>
  </si>
  <si>
    <t xml:space="preserve">quando entrou </t>
  </si>
  <si>
    <t xml:space="preserve">jogou muito bem </t>
  </si>
  <si>
    <t xml:space="preserve">depois o Wiliam é um jogador </t>
  </si>
  <si>
    <t xml:space="preserve">que aos poucos vai acrescentando qualidade à equipe e também qualidade pessoal </t>
  </si>
  <si>
    <t xml:space="preserve">porque ele fez uma cirurgia </t>
  </si>
  <si>
    <t xml:space="preserve">e não fôssemos nós surpreendidos </t>
  </si>
  <si>
    <t xml:space="preserve">ou não tivéssemos marcado mal aqueles primeiros quinze vinte minutos do:: do Godoy </t>
  </si>
  <si>
    <t>teríamos uma situação até melhor no resultado hoje ...</t>
  </si>
  <si>
    <t xml:space="preserve">mas como o gol fora sempre é importante </t>
  </si>
  <si>
    <t xml:space="preserve">se nós tivéssemos que empatar zero a zero ou dois a dois </t>
  </si>
  <si>
    <t xml:space="preserve">o melhor foi o dois a dois </t>
  </si>
  <si>
    <t xml:space="preserve">mesmo sofrendo </t>
  </si>
  <si>
    <t>como a gente sofreu</t>
  </si>
  <si>
    <t xml:space="preserve">porque seria provavelmente o três a um </t>
  </si>
  <si>
    <t xml:space="preserve">teríamos que voltar a fazer uma:: uma partida excepcional </t>
  </si>
  <si>
    <t xml:space="preserve">pra virar o resultado </t>
  </si>
  <si>
    <t>ou pra conseguir o empate três a um</t>
  </si>
  <si>
    <t xml:space="preserve">aí quando quando o Everton fez a defesa </t>
  </si>
  <si>
    <t>também deu um ânimo maior à nossa equipe</t>
  </si>
  <si>
    <t xml:space="preserve">e:: isso fez </t>
  </si>
  <si>
    <t>com que nós buscássemos o resultado de empate e o resultado de vitória</t>
  </si>
  <si>
    <t xml:space="preserve">porque no segundo tempo sim tivemos muito mais a posse da bola </t>
  </si>
  <si>
    <t xml:space="preserve">jogamos mais organizados </t>
  </si>
  <si>
    <t xml:space="preserve">e podíamos </t>
  </si>
  <si>
    <t xml:space="preserve">podíamos ter então aí </t>
  </si>
  <si>
    <t xml:space="preserve">como conseguimos ... </t>
  </si>
  <si>
    <t xml:space="preserve">o nosso gol de empate foi o </t>
  </si>
  <si>
    <t>que a gente hoje conseguiu é:: nessa ... nessa nossa ... nossa vinda aqui pra pra Mendoça</t>
  </si>
  <si>
    <t xml:space="preserve">mas vamos ver </t>
  </si>
  <si>
    <t xml:space="preserve">já sabedor de algumas situações </t>
  </si>
  <si>
    <t>se a gente melhora ainda mais pro próximo jogo com algumas com uma outra mudança tática</t>
  </si>
  <si>
    <t>se a gente consegue a vitória</t>
  </si>
  <si>
    <t xml:space="preserve">pra mim é um motivo de muita alegria </t>
  </si>
  <si>
    <t xml:space="preserve">que foi muito merecida a vitória </t>
  </si>
  <si>
    <t xml:space="preserve">a gente deixou muitos pontos pelo caminho no Campeonato Brasileiro </t>
  </si>
  <si>
    <t>mas hoje foi fruto de um grande merecimento dos jogadores e da coesão</t>
  </si>
  <si>
    <t xml:space="preserve">que o time tem hoje ... </t>
  </si>
  <si>
    <t xml:space="preserve">também diretoria comissão técnica e pelos outros colaboradores do Fluminense </t>
  </si>
  <si>
    <t>foi uma vitória de muita gente</t>
  </si>
  <si>
    <t xml:space="preserve">essas perguntas são fáceis </t>
  </si>
  <si>
    <t xml:space="preserve">de responder ... </t>
  </si>
  <si>
    <t>ah eles tiveram uma chance uma bola</t>
  </si>
  <si>
    <t xml:space="preserve">que a gente evitou durante toda a partida </t>
  </si>
  <si>
    <t xml:space="preserve">com ela muito bem mapeada pelo time </t>
  </si>
  <si>
    <t xml:space="preserve">e a gente soube sofrer sim ... </t>
  </si>
  <si>
    <t xml:space="preserve">a gente saiu desse jogo com a vitória </t>
  </si>
  <si>
    <t xml:space="preserve">nem com empate </t>
  </si>
  <si>
    <t xml:space="preserve">nem com a derrota ... </t>
  </si>
  <si>
    <t xml:space="preserve">soube sofrer </t>
  </si>
  <si>
    <t xml:space="preserve">mas nem é sobre sofrer ... </t>
  </si>
  <si>
    <t>soube se defender</t>
  </si>
  <si>
    <t xml:space="preserve">a gente o nosso maior adversário no segundo tempo além do Peñarol foi o vento ... </t>
  </si>
  <si>
    <t xml:space="preserve">deve ser uma coisa estratégica </t>
  </si>
  <si>
    <t xml:space="preserve">a gente não conseguia tirar a bola de trás </t>
  </si>
  <si>
    <t xml:space="preserve">tinha que fazer condução curta </t>
  </si>
  <si>
    <t xml:space="preserve">quando ia fazer uma bola mais longa </t>
  </si>
  <si>
    <t xml:space="preserve">bolas mais longas o vento não deixava </t>
  </si>
  <si>
    <t xml:space="preserve">a bola passar do meio de campo </t>
  </si>
  <si>
    <t xml:space="preserve">e é um jogo deles muito forte </t>
  </si>
  <si>
    <t xml:space="preserve">um jogo </t>
  </si>
  <si>
    <t xml:space="preserve">de disputar regra e transição </t>
  </si>
  <si>
    <t>que a equipe se portou muito bem na fase defensiva do jogo</t>
  </si>
  <si>
    <t xml:space="preserve">eu fico contente obviamente contente </t>
  </si>
  <si>
    <t xml:space="preserve">mas assim o mais importante é </t>
  </si>
  <si>
    <t>o time ganhar</t>
  </si>
  <si>
    <t xml:space="preserve">falada hoje no vestiário na concentração </t>
  </si>
  <si>
    <t xml:space="preserve">porque foi uma coisa </t>
  </si>
  <si>
    <t xml:space="preserve">que a gente tá jogando bem faz tempo ... </t>
  </si>
  <si>
    <t xml:space="preserve">praticamente os seis meses jogou bem quase todas as partidas e melhor </t>
  </si>
  <si>
    <t xml:space="preserve">que eu tô aqui </t>
  </si>
  <si>
    <t xml:space="preserve">que o adversários na maioria delas ... </t>
  </si>
  <si>
    <t xml:space="preserve">mas precisa vencer jogos </t>
  </si>
  <si>
    <t xml:space="preserve">espero verdadeiramente </t>
  </si>
  <si>
    <t xml:space="preserve">que hoje tenha sido a primeira vitória de muitas </t>
  </si>
  <si>
    <t>que a gente vai conseguir nesse semestre</t>
  </si>
  <si>
    <t xml:space="preserve">que tudo funcionou bem ... </t>
  </si>
  <si>
    <t xml:space="preserve">que a gente assistiu quatro jogos completos do Peñarol e a estratégia </t>
  </si>
  <si>
    <t xml:space="preserve">montada pro jogo </t>
  </si>
  <si>
    <t xml:space="preserve">de tentar anular os pontos fortes dele </t>
  </si>
  <si>
    <t xml:space="preserve">a gente conseguiu ... </t>
  </si>
  <si>
    <t xml:space="preserve">eles ficaram desconfortáveis a maior parte do jogo </t>
  </si>
  <si>
    <t>e a gente conseguiu</t>
  </si>
  <si>
    <t xml:space="preserve">quando foi possível </t>
  </si>
  <si>
    <t xml:space="preserve">tocar a bola ... </t>
  </si>
  <si>
    <t xml:space="preserve">foi muito nisso no jogo também </t>
  </si>
  <si>
    <t>e:: a gente mereceu a vitória</t>
  </si>
  <si>
    <t xml:space="preserve">que o Daniel fez uma boa estréia </t>
  </si>
  <si>
    <t xml:space="preserve">a gente conseguiu prepará-lo um pouco semana passada e mais esses dois dias de maneira mais intensa ... </t>
  </si>
  <si>
    <t>quando tinha mais ou menos definido</t>
  </si>
  <si>
    <t xml:space="preserve">que ele ia sair jogando </t>
  </si>
  <si>
    <t xml:space="preserve">ele fez uma excelente estréia </t>
  </si>
  <si>
    <t>ele tem tudo</t>
  </si>
  <si>
    <t xml:space="preserve">pra crescer </t>
  </si>
  <si>
    <t xml:space="preserve">porque jogar com a gente </t>
  </si>
  <si>
    <t xml:space="preserve">poder ter um protagonismo muito grande com os pés </t>
  </si>
  <si>
    <t xml:space="preserve">tá toda hora </t>
  </si>
  <si>
    <t xml:space="preserve">querendo a bola ... </t>
  </si>
  <si>
    <t xml:space="preserve">a gente procurou deixar </t>
  </si>
  <si>
    <t xml:space="preserve">que ele jogasse na zona de conforto dele </t>
  </si>
  <si>
    <t xml:space="preserve">quando ele achasse necessário </t>
  </si>
  <si>
    <t xml:space="preserve">ele fez as bolas todas </t>
  </si>
  <si>
    <t xml:space="preserve">que ele achava necessário </t>
  </si>
  <si>
    <t xml:space="preserve">então ele acabou ficando numa região de muito conforto </t>
  </si>
  <si>
    <t xml:space="preserve">então ele fez uma boa partida </t>
  </si>
  <si>
    <t xml:space="preserve">e:: o segundo gol deu uma tranquilidade pra gente </t>
  </si>
  <si>
    <t xml:space="preserve">mas a gente tava recebendo uma pressão do Uruguai do Peñarol </t>
  </si>
  <si>
    <t xml:space="preserve">mas não foi muitas chances de gol clara </t>
  </si>
  <si>
    <t>muito escanteio muita falta e bons elementos essenciais pra essa pressão</t>
  </si>
  <si>
    <t xml:space="preserve">que eles tavam exercendo </t>
  </si>
  <si>
    <t xml:space="preserve">era o vento </t>
  </si>
  <si>
    <t>se e a gente se a nossa bola não tivesse passado do meio do campo</t>
  </si>
  <si>
    <t xml:space="preserve">pra ter uma disputa de segunda bola </t>
  </si>
  <si>
    <t xml:space="preserve">pra mim não tinha disputa de segunda bola </t>
  </si>
  <si>
    <t xml:space="preserve">a bola não tava nem passando do meio do campo </t>
  </si>
  <si>
    <t xml:space="preserve">então a bola acabava ficando muito tempo no nosso campo </t>
  </si>
  <si>
    <t xml:space="preserve">e::: o jogo tava truncado </t>
  </si>
  <si>
    <t xml:space="preserve">piorou com as faltas </t>
  </si>
  <si>
    <t xml:space="preserve">então a pressão do Peñarol foi mais na base da bola parada </t>
  </si>
  <si>
    <t>de bola rolando mesmo</t>
  </si>
  <si>
    <t xml:space="preserve">eles não tiveram chance de gol </t>
  </si>
  <si>
    <t>nosso goleiro pouco trabalhou no jogo</t>
  </si>
  <si>
    <t xml:space="preserve">de conseguir a vitória ... </t>
  </si>
  <si>
    <t xml:space="preserve">mas pra mim e pros jogadores é um prazer </t>
  </si>
  <si>
    <t xml:space="preserve">jogar contra o Peñarol aqui </t>
  </si>
  <si>
    <t xml:space="preserve">isso é coisa </t>
  </si>
  <si>
    <t xml:space="preserve">que a gente vai contar sempre na história </t>
  </si>
  <si>
    <t xml:space="preserve">conta os jogadores ... </t>
  </si>
  <si>
    <t xml:space="preserve">então os jogadores eles gostam de jogar jogos grandes </t>
  </si>
  <si>
    <t xml:space="preserve">que são do Fluminense </t>
  </si>
  <si>
    <t xml:space="preserve">então já tem sido assim no Campeonato Brasileiro </t>
  </si>
  <si>
    <t xml:space="preserve">a gente montou um time muito bem treinado com jogadores e uma instituição histórica </t>
  </si>
  <si>
    <t xml:space="preserve">então a gente tem que saber valorizar a vitória </t>
  </si>
  <si>
    <t xml:space="preserve">que nada terminou aqui ... </t>
  </si>
  <si>
    <t xml:space="preserve">esse é o primeiro jogo </t>
  </si>
  <si>
    <t xml:space="preserve">a gente tem que redobrar as nossas forças a nossa atenção </t>
  </si>
  <si>
    <t>pra conseguir fazer um bom jogo lá no Maracanã</t>
  </si>
  <si>
    <t xml:space="preserve">no caso de hoje foi determinante ... </t>
  </si>
  <si>
    <t xml:space="preserve">mas o time tem como característica </t>
  </si>
  <si>
    <t xml:space="preserve">sempre que possível pressionar o adversário ... </t>
  </si>
  <si>
    <t xml:space="preserve">uma das razões também era evitar o jogo </t>
  </si>
  <si>
    <t xml:space="preserve">o goleiro jogasse sempre confortável </t>
  </si>
  <si>
    <t xml:space="preserve">que ele tem o passe muito bom </t>
  </si>
  <si>
    <t>assim como os zagueiros</t>
  </si>
  <si>
    <t xml:space="preserve">eu vou até responder um pouco dessa questão </t>
  </si>
  <si>
    <t xml:space="preserve">que você perguntou pro Julião </t>
  </si>
  <si>
    <t xml:space="preserve">existe um amadurecimento muito grande do jogador né </t>
  </si>
  <si>
    <t xml:space="preserve">no futebol a gente não consegue amadurecer uma equipe do dia pra noite ... </t>
  </si>
  <si>
    <t xml:space="preserve">mesmo que começou a temporada com o mesmo treinador a gente praticamente os onze </t>
  </si>
  <si>
    <t xml:space="preserve">que talvez hoje onze jogadores os onze era diferente na Taça Guanabara contra no Vasco ...  </t>
  </si>
  <si>
    <t xml:space="preserve">que leva tempo você conseguir mudar uma equipe ... </t>
  </si>
  <si>
    <t xml:space="preserve">aqui no Brasil a gente precisa aprender </t>
  </si>
  <si>
    <t xml:space="preserve">que algumas coisas precisam de um certo tempo um tempo mínimo </t>
  </si>
  <si>
    <t xml:space="preserve">aí todo mundo fica falando da Europa da Europa </t>
  </si>
  <si>
    <t xml:space="preserve">aí você vai lá </t>
  </si>
  <si>
    <t xml:space="preserve">e pergunta pra qualquer treinador </t>
  </si>
  <si>
    <t xml:space="preserve">que você faz </t>
  </si>
  <si>
    <t xml:space="preserve">quanto tempo você precisa? </t>
  </si>
  <si>
    <t xml:space="preserve">pra dar um padrão pra equipe ... </t>
  </si>
  <si>
    <t xml:space="preserve">você fala em um ano </t>
  </si>
  <si>
    <t xml:space="preserve">os caras riem de você ... </t>
  </si>
  <si>
    <t xml:space="preserve">um ano não dá pra fazer nada </t>
  </si>
  <si>
    <t xml:space="preserve">por isso tem treinadores lá com quatro cinco anos com vários orçamentos </t>
  </si>
  <si>
    <t xml:space="preserve">que nunca ganharam nada </t>
  </si>
  <si>
    <t xml:space="preserve">e eles se mantém no cargo </t>
  </si>
  <si>
    <t xml:space="preserve">aqui tem essa cultura infelizmente infelizmente </t>
  </si>
  <si>
    <t xml:space="preserve">que empobrece o nosso futebol muito ... </t>
  </si>
  <si>
    <t xml:space="preserve">então assim tem uma pressão </t>
  </si>
  <si>
    <t xml:space="preserve">que vem de fora o Brasil </t>
  </si>
  <si>
    <t xml:space="preserve">sempre vai ter essa pressão de fora </t>
  </si>
  <si>
    <t xml:space="preserve">existe pelo resultado </t>
  </si>
  <si>
    <t xml:space="preserve">a cobrança vem </t>
  </si>
  <si>
    <t xml:space="preserve">mas internamente os jogadores souberam suportar bem </t>
  </si>
  <si>
    <t xml:space="preserve">que todo mundo conseguiu trabalhar bem nesse sentido </t>
  </si>
  <si>
    <t xml:space="preserve">e fortalece </t>
  </si>
  <si>
    <t>o time saber jogar com esse tipo de pressão</t>
  </si>
  <si>
    <t xml:space="preserve">que existe no Brasil </t>
  </si>
  <si>
    <t xml:space="preserve">então foi muito bom essa vitória </t>
  </si>
  <si>
    <t xml:space="preserve">porque isso aqui a gente vive um pouco ... </t>
  </si>
  <si>
    <t xml:space="preserve">pra todo mundo isso é importante ... </t>
  </si>
  <si>
    <t xml:space="preserve">quanto ao Ganso o Ganso vem evoluindo desde de sempre </t>
  </si>
  <si>
    <t xml:space="preserve">só que as pessoas começam perceber </t>
  </si>
  <si>
    <t xml:space="preserve">quando tá caindo do pé de maduro já </t>
  </si>
  <si>
    <t xml:space="preserve">mas ele tá evoluindo </t>
  </si>
  <si>
    <t xml:space="preserve">desde quando ele chegou </t>
  </si>
  <si>
    <t xml:space="preserve">então é uma evolução </t>
  </si>
  <si>
    <t xml:space="preserve">se você perguntar </t>
  </si>
  <si>
    <t xml:space="preserve">tenho falado pra ele </t>
  </si>
  <si>
    <t>mesmo quando existiam umas críticas</t>
  </si>
  <si>
    <t xml:space="preserve">que ele não tava conseguindo se mostrar a genialidade dele </t>
  </si>
  <si>
    <t>até isso queria dizer como pessoa integrada dentro de uma minicomunidade</t>
  </si>
  <si>
    <t xml:space="preserve">mas ele como jogador </t>
  </si>
  <si>
    <t xml:space="preserve">que é o futebol </t>
  </si>
  <si>
    <t xml:space="preserve">que é o time de futebol </t>
  </si>
  <si>
    <t xml:space="preserve">ele tá cada vez mais à vontade </t>
  </si>
  <si>
    <t xml:space="preserve">que o Ganso ele é uma pessoa </t>
  </si>
  <si>
    <t xml:space="preserve">além de tá jogando cada vez melhor </t>
  </si>
  <si>
    <t xml:space="preserve">que sente um conforto muito grande </t>
  </si>
  <si>
    <t xml:space="preserve">de tá no Fluminense </t>
  </si>
  <si>
    <t xml:space="preserve">ele se sentiu acolhido </t>
  </si>
  <si>
    <t>e ele exerce cada vez mais o papel de liderança positiva no elenco</t>
  </si>
  <si>
    <t xml:space="preserve">é:: nos nos preparamos </t>
  </si>
  <si>
    <t xml:space="preserve">para enfrentar o campeão da América na na sua casa como como mandante do primeiros noventa minutos </t>
  </si>
  <si>
    <t xml:space="preserve">é:: esperávamos um jogo com essa característica um adversário com qualidade e de de um jogo envolvente ... </t>
  </si>
  <si>
    <t xml:space="preserve">que poderíamos ter sido durante noventa minutos </t>
  </si>
  <si>
    <t xml:space="preserve">o que fomos no segundo ... tempo </t>
  </si>
  <si>
    <t xml:space="preserve">com uma equipe encontrando espaço </t>
  </si>
  <si>
    <t xml:space="preserve">para contra-atacar né </t>
  </si>
  <si>
    <t xml:space="preserve">trabalhando melhor a bola ... </t>
  </si>
  <si>
    <t xml:space="preserve">erramos muito no primeiro tempo ih:::.. </t>
  </si>
  <si>
    <t xml:space="preserve">e levamos um zero a zero </t>
  </si>
  <si>
    <t xml:space="preserve">que é a primeira parte de um confronto </t>
  </si>
  <si>
    <t xml:space="preserve">mas saímos daqui </t>
  </si>
  <si>
    <t xml:space="preserve">sabendo </t>
  </si>
  <si>
    <t xml:space="preserve">do quanto ainda falta </t>
  </si>
  <si>
    <t xml:space="preserve">para conseguirmos passar para para quarta de final na terça-feira </t>
  </si>
  <si>
    <t xml:space="preserve">que vem né </t>
  </si>
  <si>
    <t xml:space="preserve">esse adversário jogando bem também fora de casa </t>
  </si>
  <si>
    <t xml:space="preserve">muitas vezes conquistando resultados importantes </t>
  </si>
  <si>
    <t xml:space="preserve">então sabemos </t>
  </si>
  <si>
    <t xml:space="preserve">que precisamos fazer um jogo melhor durante noventa minutos </t>
  </si>
  <si>
    <t xml:space="preserve">para para tentar é::: selar </t>
  </si>
  <si>
    <t>selar a nossa vaga na terça-feira</t>
  </si>
  <si>
    <t xml:space="preserve">se fizer o </t>
  </si>
  <si>
    <t xml:space="preserve">que fez no segundo tempo </t>
  </si>
  <si>
    <t xml:space="preserve">está mais próximo </t>
  </si>
  <si>
    <t>de de encontrar os caminhos né ...</t>
  </si>
  <si>
    <t xml:space="preserve">tudo bem?... </t>
  </si>
  <si>
    <t xml:space="preserve">é::: e o futebol é completo né ... </t>
  </si>
  <si>
    <t xml:space="preserve">não não podemos fazer só uma parte </t>
  </si>
  <si>
    <t xml:space="preserve">sabemos disso </t>
  </si>
  <si>
    <t xml:space="preserve">então quando fizemos só uma parte </t>
  </si>
  <si>
    <t xml:space="preserve">quando foi no primeiro tempo </t>
  </si>
  <si>
    <t xml:space="preserve">sofremos muito né </t>
  </si>
  <si>
    <t xml:space="preserve">e inclusive permitimos infiltrações principalmente pelo nosso lado esquerdo de defesa direito deles </t>
  </si>
  <si>
    <t xml:space="preserve">e:: ajustamos isso no segundo tempo </t>
  </si>
  <si>
    <t xml:space="preserve">que deu mais estabilidade e uma condição </t>
  </si>
  <si>
    <t xml:space="preserve">de pressionar um pouquinho melhor a bola </t>
  </si>
  <si>
    <t xml:space="preserve">e fazer a transição para contra-ataque </t>
  </si>
  <si>
    <t xml:space="preserve">mais penso </t>
  </si>
  <si>
    <t xml:space="preserve">que a última parte do contra-ataque tem que melhorar </t>
  </si>
  <si>
    <t xml:space="preserve">porque aí a última tomada de decisão né Pedro Rocha </t>
  </si>
  <si>
    <t xml:space="preserve">que teve uns dois ou três excelentes contra-ataques </t>
  </si>
  <si>
    <t xml:space="preserve">é tivemos com o David </t>
  </si>
  <si>
    <t xml:space="preserve">depois que entrou né </t>
  </si>
  <si>
    <t xml:space="preserve">e então tivemos mais força </t>
  </si>
  <si>
    <t xml:space="preserve">pra pra levar </t>
  </si>
  <si>
    <t xml:space="preserve">levamos Thiago e Robinho </t>
  </si>
  <si>
    <t xml:space="preserve">até aonde podemos levar </t>
  </si>
  <si>
    <t xml:space="preserve">é::  são dois jogadores </t>
  </si>
  <si>
    <t xml:space="preserve">que não entraram cem por cento </t>
  </si>
  <si>
    <t xml:space="preserve">mas não podia descaracterizar tanto a equipe em seus nomes né senhor por favor ... </t>
  </si>
  <si>
    <t xml:space="preserve">tá bem?... </t>
  </si>
  <si>
    <t xml:space="preserve">então então certamente temos que fazer uma uma uma qualidade melhor </t>
  </si>
  <si>
    <t>mas temos qualidade</t>
  </si>
  <si>
    <t xml:space="preserve">pra fazer né </t>
  </si>
  <si>
    <t xml:space="preserve">no primeiro tempo erramos algumas transições </t>
  </si>
  <si>
    <t xml:space="preserve">não por falta de qualidade </t>
  </si>
  <si>
    <t xml:space="preserve">por falta de um entendimento um pouquinho melhor </t>
  </si>
  <si>
    <t>do que é o jogo contra eles do tipo de pressão e compactação</t>
  </si>
  <si>
    <t>que fazem pra retomada da bola em cima do setor</t>
  </si>
  <si>
    <t xml:space="preserve">em que a bola está né </t>
  </si>
  <si>
    <t xml:space="preserve">e eles fazem bem ... </t>
  </si>
  <si>
    <t>que eles faziam bem</t>
  </si>
  <si>
    <t xml:space="preserve">mas também sabíamos </t>
  </si>
  <si>
    <t xml:space="preserve">por onde podíamos sair </t>
  </si>
  <si>
    <t xml:space="preserve">sempre que fizemos a saída bem feita </t>
  </si>
  <si>
    <t xml:space="preserve">encontramos o caminho né </t>
  </si>
  <si>
    <t xml:space="preserve">mas a primeira parte sabíamos </t>
  </si>
  <si>
    <t>que tínhamos que defender mais os primeiros noventa minutos</t>
  </si>
  <si>
    <t xml:space="preserve">fizemos bem essa primeira parte </t>
  </si>
  <si>
    <t>então vamos tentar agora fazer a segunda parte também</t>
  </si>
  <si>
    <t xml:space="preserve">bom a do Brasileiro vamos deixar pra falar lá né </t>
  </si>
  <si>
    <t xml:space="preserve">vamos vamos falar aqui do jogo da Libertadores </t>
  </si>
  <si>
    <t xml:space="preserve">é:: um jogo dessa grandeza ... </t>
  </si>
  <si>
    <t xml:space="preserve">uma disputa desse tamanho é ela ela é feita por partes né </t>
  </si>
  <si>
    <t xml:space="preserve">e uma parte influencia na outra </t>
  </si>
  <si>
    <t xml:space="preserve">então na medida é essa confiança </t>
  </si>
  <si>
    <t xml:space="preserve">em que mesmo sofrendo </t>
  </si>
  <si>
    <t xml:space="preserve">como sofremos o assédio do River né </t>
  </si>
  <si>
    <t>muito mais do que nós assediamos a sua meta</t>
  </si>
  <si>
    <t xml:space="preserve">que se ganha em cima dessa dificuldade </t>
  </si>
  <si>
    <t>levando a possibilidade</t>
  </si>
  <si>
    <t xml:space="preserve">para decidir em casa ... </t>
  </si>
  <si>
    <t xml:space="preserve">transforma a confiança em algo maior </t>
  </si>
  <si>
    <t xml:space="preserve">e essa confiança maior interfere no rendimento </t>
  </si>
  <si>
    <t xml:space="preserve">que podemos ter na nossa casa ... </t>
  </si>
  <si>
    <t xml:space="preserve">o futebol vive dessa confiança né </t>
  </si>
  <si>
    <t xml:space="preserve">quando você ganha mais vezes </t>
  </si>
  <si>
    <t xml:space="preserve">quando você conquista </t>
  </si>
  <si>
    <t xml:space="preserve">você fica com um grupo encorpado </t>
  </si>
  <si>
    <t xml:space="preserve">e esse grupo acredita até o fim </t>
  </si>
  <si>
    <t xml:space="preserve">então você está jogando contra esse adversário contra um adversário grande </t>
  </si>
  <si>
    <t xml:space="preserve">e que você sabe </t>
  </si>
  <si>
    <t xml:space="preserve">que tem que respeitar </t>
  </si>
  <si>
    <t xml:space="preserve">como vamos respeitar lá </t>
  </si>
  <si>
    <t xml:space="preserve">mas vamos ambicionar nossa classificação sem dúvida nenhuma </t>
  </si>
  <si>
    <t xml:space="preserve">que estamos construindo </t>
  </si>
  <si>
    <t xml:space="preserve">e essa primeira parte dos primeiros noventa minutos certamente vai influenciar na na última ... </t>
  </si>
  <si>
    <t>positivamente vai influenciar na última</t>
  </si>
  <si>
    <t xml:space="preserve">sim verdade </t>
  </si>
  <si>
    <t xml:space="preserve">é:: um jogo difícil fora de casa </t>
  </si>
  <si>
    <t xml:space="preserve">saí com essa vantagem </t>
  </si>
  <si>
    <t>fazer um gol fora</t>
  </si>
  <si>
    <t xml:space="preserve">não tomar gol né </t>
  </si>
  <si>
    <t xml:space="preserve">pra gente é goleada né ... </t>
  </si>
  <si>
    <t>pela circunstância do jogo pelo que a equipe produziu</t>
  </si>
  <si>
    <t xml:space="preserve">a gente ainda saiu com um gostinho </t>
  </si>
  <si>
    <t xml:space="preserve">que poderia ter aberto maior ainda essa vantagem </t>
  </si>
  <si>
    <t xml:space="preserve">mais o esforço de toda equipe é foi muito boa </t>
  </si>
  <si>
    <t>e eu saio muito satisfeito</t>
  </si>
  <si>
    <t>com que eu vi aqui dos atletas</t>
  </si>
  <si>
    <t xml:space="preserve">é eles eles seguem treinando muito forte </t>
  </si>
  <si>
    <t xml:space="preserve">tá isso </t>
  </si>
  <si>
    <t xml:space="preserve">daí é uma pequena fase </t>
  </si>
  <si>
    <t xml:space="preserve">que tá passando </t>
  </si>
  <si>
    <t xml:space="preserve">é todos continuam muito confiante </t>
  </si>
  <si>
    <t xml:space="preserve">porque continuam finalizando </t>
  </si>
  <si>
    <t xml:space="preserve">e no momento certo aí eles vão entrar </t>
  </si>
  <si>
    <t>e dar essa desencantada</t>
  </si>
  <si>
    <t xml:space="preserve">o jogo hoje desenhou muito pro Papagaio </t>
  </si>
  <si>
    <t>é:: porque o Ricardo também ajudou muito na marcação né ali dos volantes</t>
  </si>
  <si>
    <t xml:space="preserve">ih::: e o Papagaio é o </t>
  </si>
  <si>
    <t xml:space="preserve">que mais tem essa intensidade </t>
  </si>
  <si>
    <t xml:space="preserve">pra marcar volante né </t>
  </si>
  <si>
    <t xml:space="preserve">ele tem muita força </t>
  </si>
  <si>
    <t xml:space="preserve">vem treinando muito bem </t>
  </si>
  <si>
    <t xml:space="preserve">tá muito focado ih:: </t>
  </si>
  <si>
    <t xml:space="preserve">já entrou em Chapecó </t>
  </si>
  <si>
    <t>também entrou muito bem hoje muito bem com certeza</t>
  </si>
  <si>
    <t xml:space="preserve">é:: cada vez que ele vai entrando </t>
  </si>
  <si>
    <t xml:space="preserve">assim as oportunidades vão aumentando pra ele </t>
  </si>
  <si>
    <t xml:space="preserve">e:: daqui pra frente entrar como como um titular </t>
  </si>
  <si>
    <t xml:space="preserve">não sabe </t>
  </si>
  <si>
    <t>se vai ser no próximo jogo</t>
  </si>
  <si>
    <t>mais ele vem provando isso aos poucos</t>
  </si>
  <si>
    <t xml:space="preserve">sim a gente sempre pede né </t>
  </si>
  <si>
    <t xml:space="preserve">o adversário cresce na partida </t>
  </si>
  <si>
    <t xml:space="preserve">se a gente não matar o jogo </t>
  </si>
  <si>
    <t xml:space="preserve">vai dando confiança para o adversário </t>
  </si>
  <si>
    <t xml:space="preserve">pode ver </t>
  </si>
  <si>
    <t xml:space="preserve">que no momento que o nosso gol foi anulado </t>
  </si>
  <si>
    <t xml:space="preserve">o Botafogo cresceu </t>
  </si>
  <si>
    <t xml:space="preserve">a torcida empurrou né </t>
  </si>
  <si>
    <t>então a gente precisa</t>
  </si>
  <si>
    <t xml:space="preserve">e:: eu não digo </t>
  </si>
  <si>
    <t xml:space="preserve">nem treinar mais </t>
  </si>
  <si>
    <t xml:space="preserve">porque a gente treina muito </t>
  </si>
  <si>
    <t xml:space="preserve">e eles não negam não </t>
  </si>
  <si>
    <t xml:space="preserve">a gente tem que pedir </t>
  </si>
  <si>
    <t xml:space="preserve">pra tirar eles do campo </t>
  </si>
  <si>
    <t xml:space="preserve">porque os caras ficam fazendo finalização até o final </t>
  </si>
  <si>
    <t xml:space="preserve">é um grupo muito focado tá </t>
  </si>
  <si>
    <t xml:space="preserve">é só fazer o primeiro gol </t>
  </si>
  <si>
    <t>pra abrir a porteira né</t>
  </si>
  <si>
    <t xml:space="preserve">pra tirar essa essa pressão </t>
  </si>
  <si>
    <t>que eles eles se autopressionam né com esse desejo tão grande</t>
  </si>
  <si>
    <t xml:space="preserve">às vezes acabam ficando ansioso </t>
  </si>
  <si>
    <t>não escolhe a melhor opção</t>
  </si>
  <si>
    <t xml:space="preserve">porque eles querem estufar a rede </t>
  </si>
  <si>
    <t xml:space="preserve">mas no momento certo aí eles vão vão fazer o gol </t>
  </si>
  <si>
    <t>e vai tirar um pouco dessa maré</t>
  </si>
  <si>
    <t xml:space="preserve">essa foi a sensação </t>
  </si>
  <si>
    <t xml:space="preserve">que eu sai de campo </t>
  </si>
  <si>
    <t xml:space="preserve">poderia ser maior pela circunstância do jogo </t>
  </si>
  <si>
    <t xml:space="preserve">pelo que eles apresentaram né </t>
  </si>
  <si>
    <t xml:space="preserve">por estar com um jogador a mais </t>
  </si>
  <si>
    <t xml:space="preserve">é:: eu gostaria de sair aqui com resultado um pouquinho maior </t>
  </si>
  <si>
    <t xml:space="preserve">não esperava né tão grande o resultado </t>
  </si>
  <si>
    <t xml:space="preserve">mais que a gente conseguisse fazer um um golzinho a mais </t>
  </si>
  <si>
    <t xml:space="preserve">aí já já ajudaria mais </t>
  </si>
  <si>
    <t xml:space="preserve">porque tá em aberto </t>
  </si>
  <si>
    <t xml:space="preserve">tem mais os noventas minutos né </t>
  </si>
  <si>
    <t xml:space="preserve">a gente precisa concentrar muito </t>
  </si>
  <si>
    <t xml:space="preserve">que o Botafogo também vai lá forte </t>
  </si>
  <si>
    <t>tá muito focado pra essa competição</t>
  </si>
  <si>
    <t xml:space="preserve">que hoje todo mundo quer vencer </t>
  </si>
  <si>
    <t xml:space="preserve">mais feliz tô muito feliz </t>
  </si>
  <si>
    <t xml:space="preserve">pelo que eles pelo que eles produziram né </t>
  </si>
  <si>
    <t xml:space="preserve">e vamos trabalhar pra próxima quarta </t>
  </si>
  <si>
    <t xml:space="preserve">aí a gente conseguir a classificação </t>
  </si>
  <si>
    <t xml:space="preserve">fazendo mais um jogo bem concentrado </t>
  </si>
  <si>
    <t>como esse</t>
  </si>
  <si>
    <t xml:space="preserve">realmente nós tivemos a ... a expulsão do do Geromel ... </t>
  </si>
  <si>
    <t xml:space="preserve">são coisas </t>
  </si>
  <si>
    <t>que a gente sempre espera</t>
  </si>
  <si>
    <t xml:space="preserve">que não aconteça </t>
  </si>
  <si>
    <t xml:space="preserve">mas aconteceu ... </t>
  </si>
  <si>
    <t xml:space="preserve">mas a minha equipe ela é formada por jogadores experientes </t>
  </si>
  <si>
    <t xml:space="preserve">com ... com garotos é bem mesclado </t>
  </si>
  <si>
    <t xml:space="preserve">souberam muito bem suportar ... </t>
  </si>
  <si>
    <t>com o jogador a menos procurei fazer as substituições de acordo</t>
  </si>
  <si>
    <t xml:space="preserve">com que era necessário ... </t>
  </si>
  <si>
    <t xml:space="preserve">e numa:: duas bolas paradas digamos assim né </t>
  </si>
  <si>
    <t xml:space="preserve">a gente conseguiu fazer os dois gols </t>
  </si>
  <si>
    <t xml:space="preserve">que nos dá </t>
  </si>
  <si>
    <t xml:space="preserve">eu não digo uma grande vantagem não </t>
  </si>
  <si>
    <t xml:space="preserve">eu digo uma pequena vantagem </t>
  </si>
  <si>
    <t xml:space="preserve">que essa pequena vantagem ela é importante </t>
  </si>
  <si>
    <t xml:space="preserve">porque ela veio com um jogador a menos </t>
  </si>
  <si>
    <t>e:: a gente conseguiu fazer os dois gols</t>
  </si>
  <si>
    <t xml:space="preserve">e o mais importante também </t>
  </si>
  <si>
    <t xml:space="preserve">a gente não tomou gol </t>
  </si>
  <si>
    <t xml:space="preserve">porque você sabe </t>
  </si>
  <si>
    <t>que ter o gol qualificado</t>
  </si>
  <si>
    <t xml:space="preserve">o mais importante é </t>
  </si>
  <si>
    <t xml:space="preserve">que a gente não fez </t>
  </si>
  <si>
    <t xml:space="preserve">é:: não tomamos </t>
  </si>
  <si>
    <t>e fizemos dois gols</t>
  </si>
  <si>
    <t xml:space="preserve">é:: suportamos bem uma pressão na bola aérea deles no no final do jogo </t>
  </si>
  <si>
    <t xml:space="preserve">que era uma coisa normal </t>
  </si>
  <si>
    <t xml:space="preserve">já era esperado inclusive com entrada do atacante deles </t>
  </si>
  <si>
    <t xml:space="preserve">que é bem alto ... </t>
  </si>
  <si>
    <t xml:space="preserve">pra pra ficar na história né </t>
  </si>
  <si>
    <t xml:space="preserve">por tudo que que aconteceu </t>
  </si>
  <si>
    <t xml:space="preserve">da maneira que aconteceu </t>
  </si>
  <si>
    <t xml:space="preserve">da maneira que a gente conseguiu a vitória </t>
  </si>
  <si>
    <t>apesar que nós já merecíamos ter feito o gol bem antes</t>
  </si>
  <si>
    <t xml:space="preserve">os números estão aí </t>
  </si>
  <si>
    <t>mas com um jogador a menos você sabe</t>
  </si>
  <si>
    <t xml:space="preserve">principalmente se tratando de Libertadores </t>
  </si>
  <si>
    <t xml:space="preserve">onde você pega as equipes sempre com bastante experiência </t>
  </si>
  <si>
    <t xml:space="preserve">bastante pegado os jogos </t>
  </si>
  <si>
    <t xml:space="preserve">mas eu volto a repetir </t>
  </si>
  <si>
    <t xml:space="preserve">taticamente a minha equipe se comportou muito bem </t>
  </si>
  <si>
    <t xml:space="preserve">não dando chance praticamente ao adversário ... </t>
  </si>
  <si>
    <t>mesmo com um jogador a menos criamos o tempo todo</t>
  </si>
  <si>
    <t xml:space="preserve">fizemos dois gols </t>
  </si>
  <si>
    <t xml:space="preserve">e isso nos dá essa pequena vantagem </t>
  </si>
  <si>
    <t xml:space="preserve">não tá nada definido </t>
  </si>
  <si>
    <t xml:space="preserve">é um partida cento e oitenta minutos </t>
  </si>
  <si>
    <t xml:space="preserve">mas até lá vamos ganhar mais uma semana </t>
  </si>
  <si>
    <t xml:space="preserve">aí pra ... pra ver </t>
  </si>
  <si>
    <t>de que maneira a gente vai enfrentar ... eles lá no Paraguai</t>
  </si>
  <si>
    <t xml:space="preserve">o Tardelli eu já tive várias conversas com ele ... </t>
  </si>
  <si>
    <t xml:space="preserve">o próprio presidente e diretoria é::: a gente o clube fez um esforço muito grande </t>
  </si>
  <si>
    <t xml:space="preserve">pra trazer o Tardelli </t>
  </si>
  <si>
    <t>e:: o clube conseguiu</t>
  </si>
  <si>
    <t xml:space="preserve">e:: é um jogador </t>
  </si>
  <si>
    <t xml:space="preserve">que a gente deposita bastante esperança nele </t>
  </si>
  <si>
    <t>é um jogador</t>
  </si>
  <si>
    <t xml:space="preserve">que pode fazer a diferença ... </t>
  </si>
  <si>
    <t xml:space="preserve">a gente sabe dos problemas </t>
  </si>
  <si>
    <t>que ele andou passando</t>
  </si>
  <si>
    <t xml:space="preserve">mas ele sempre teve o carinho de todo mundo aqui dentro </t>
  </si>
  <si>
    <t xml:space="preserve">sempre teve a confiança de todo mundo aqui dentro </t>
  </si>
  <si>
    <t>em momento algum nós deixamos o Tardelli de lado</t>
  </si>
  <si>
    <t xml:space="preserve">e ele é testemunha disso em todos os sentidos </t>
  </si>
  <si>
    <t xml:space="preserve">e nós sabíamos </t>
  </si>
  <si>
    <t xml:space="preserve">que mais cedo ou mais tarde ele iria começar a nos ajudar </t>
  </si>
  <si>
    <t xml:space="preserve">por ser um jogador diferenciado </t>
  </si>
  <si>
    <t xml:space="preserve">que foi muito importante o gol </t>
  </si>
  <si>
    <t xml:space="preserve">porque vai devolver a confiança pra ele </t>
  </si>
  <si>
    <t xml:space="preserve">vai começar a pensar em outras coisas agora em coisas melhores coisas boas pra ele ... </t>
  </si>
  <si>
    <t xml:space="preserve">ele sabe </t>
  </si>
  <si>
    <t xml:space="preserve">que o grupo gosta dele </t>
  </si>
  <si>
    <t xml:space="preserve">que o grupo precisa dele </t>
  </si>
  <si>
    <t xml:space="preserve">e ele veio justamente </t>
  </si>
  <si>
    <t xml:space="preserve">pra fazer a diferença </t>
  </si>
  <si>
    <t xml:space="preserve">como ele fez hoje </t>
  </si>
  <si>
    <t xml:space="preserve">que segure esse belíssimo gol </t>
  </si>
  <si>
    <t xml:space="preserve">diga-se de passagem né ... </t>
  </si>
  <si>
    <t xml:space="preserve">depois a jogada toda começou com próprio Matheus </t>
  </si>
  <si>
    <t xml:space="preserve">apesar de estarmos com um jogador a menos </t>
  </si>
  <si>
    <t xml:space="preserve">que a partir do meio de campo conseguiu o o escanteio </t>
  </si>
  <si>
    <t xml:space="preserve">que isso vai devolver pra ele </t>
  </si>
  <si>
    <t>era importante essa confiança essa alegria</t>
  </si>
  <si>
    <t xml:space="preserve">porque ninguém desaprende a jogar </t>
  </si>
  <si>
    <t xml:space="preserve">esperamos agora </t>
  </si>
  <si>
    <t xml:space="preserve">que ele dê continuidade no trabalho </t>
  </si>
  <si>
    <t xml:space="preserve">que ele possa estar sempre presente com a gente </t>
  </si>
  <si>
    <t xml:space="preserve">porque nós nunca deixamos o Tardelli de lado </t>
  </si>
  <si>
    <t xml:space="preserve">ninguém do clube ninguém </t>
  </si>
  <si>
    <t>(não deixamos)</t>
  </si>
  <si>
    <t xml:space="preserve">e ele sabe disso ... </t>
  </si>
  <si>
    <t xml:space="preserve">então foi importante </t>
  </si>
  <si>
    <t>que ... pra um jogador pra ele foi importantíssimo</t>
  </si>
  <si>
    <t xml:space="preserve">que tava sendo cobrado </t>
  </si>
  <si>
    <t xml:space="preserve">tava passando por um momento não tão muito bom </t>
  </si>
  <si>
    <t xml:space="preserve">fazer esse gol </t>
  </si>
  <si>
    <t xml:space="preserve">e não é qualquer gol né </t>
  </si>
  <si>
    <t>foi um gol importantíssimo num momento importante da da partida com um jogador a menos</t>
  </si>
  <si>
    <t xml:space="preserve">é:: tem uma cobrança muito grande em cima do:: do do André </t>
  </si>
  <si>
    <t xml:space="preserve">que ele que ele o atacante vive de gols </t>
  </si>
  <si>
    <t>mas eu como treinador do Grêmio eu não posso deixar André ou qualquer outro jogador de lado ...</t>
  </si>
  <si>
    <t xml:space="preserve">eu preciso recuperar sempre todos os jogadores independente da posição </t>
  </si>
  <si>
    <t>independente se eles estão num bom momento ou má momento</t>
  </si>
  <si>
    <t xml:space="preserve">oh:: todo jogador tem uma fase </t>
  </si>
  <si>
    <t xml:space="preserve">que não é tão boa assim </t>
  </si>
  <si>
    <t xml:space="preserve">mas ele tem brigado </t>
  </si>
  <si>
    <t xml:space="preserve">ele tem procurado nos ajudar de uma forma ou de outra </t>
  </si>
  <si>
    <t>é:: então é:: é se por acaso ele não está fazendo os gols</t>
  </si>
  <si>
    <t xml:space="preserve">eu tenho que dá um grau pro jogador </t>
  </si>
  <si>
    <t xml:space="preserve">eu tenho que passar confiança </t>
  </si>
  <si>
    <t xml:space="preserve">se ele vai jogar o próximo jogo </t>
  </si>
  <si>
    <t xml:space="preserve">não é outro departamento </t>
  </si>
  <si>
    <t>mas ele faz parte do grupo do Grêmio</t>
  </si>
  <si>
    <t xml:space="preserve">eu trato todo mundo igual </t>
  </si>
  <si>
    <t xml:space="preserve">eu não posso de repente </t>
  </si>
  <si>
    <t xml:space="preserve">porque um jogador não tá fazendo gol </t>
  </si>
  <si>
    <t xml:space="preserve">ou não vem fazendo os gols </t>
  </si>
  <si>
    <t xml:space="preserve">que o torcedor quer deixar esse jogador de lado ... </t>
  </si>
  <si>
    <t xml:space="preserve">daqui a pouco eu vou precisar desse jogador </t>
  </si>
  <si>
    <t xml:space="preserve">eu trabalho dessa ... dessa forma </t>
  </si>
  <si>
    <t xml:space="preserve">até porque hoje que jogue ali na área </t>
  </si>
  <si>
    <t xml:space="preserve">a gente só tem o André </t>
  </si>
  <si>
    <t xml:space="preserve">a gente tá adaptando o próprio Tardelli ali </t>
  </si>
  <si>
    <t xml:space="preserve">então é um jogador do Grêmio </t>
  </si>
  <si>
    <t xml:space="preserve">que vai nos ajudar muito ainda </t>
  </si>
  <si>
    <t xml:space="preserve">e não é da boca pra fora não </t>
  </si>
  <si>
    <t xml:space="preserve">mas é questão de oportunidades </t>
  </si>
  <si>
    <t xml:space="preserve">de aproveitar as oportunidades </t>
  </si>
  <si>
    <t xml:space="preserve">que não tem titulares aqui </t>
  </si>
  <si>
    <t xml:space="preserve">não tem os reservas </t>
  </si>
  <si>
    <t xml:space="preserve">eu tenho um grupo </t>
  </si>
  <si>
    <t xml:space="preserve">e dependendo do jogo </t>
  </si>
  <si>
    <t xml:space="preserve">dependendo </t>
  </si>
  <si>
    <t xml:space="preserve">do que a gente precisa </t>
  </si>
  <si>
    <t>aí eu coloco em campo a equipe</t>
  </si>
  <si>
    <t xml:space="preserve">o David </t>
  </si>
  <si>
    <t xml:space="preserve">quando a gente contrata um jogador </t>
  </si>
  <si>
    <t xml:space="preserve">a gente troca bastante idéias </t>
  </si>
  <si>
    <t>troca idéias com a diretoria</t>
  </si>
  <si>
    <t xml:space="preserve">troca idéias com o presidente </t>
  </si>
  <si>
    <t xml:space="preserve">quando eu peço por um jogador </t>
  </si>
  <si>
    <t xml:space="preserve">é:: eu sempre peço jogador na esperança </t>
  </si>
  <si>
    <t xml:space="preserve">que ele venha </t>
  </si>
  <si>
    <t xml:space="preserve">pra pra nos ajudar ... </t>
  </si>
  <si>
    <t xml:space="preserve">a gente pesquisa bastante sobre o:::... o </t>
  </si>
  <si>
    <t xml:space="preserve">que o jogador faz dentro </t>
  </si>
  <si>
    <t xml:space="preserve">principalmente qual o comportamento dele perante o grupo </t>
  </si>
  <si>
    <t xml:space="preserve">e:: eu conhecia já o:: David </t>
  </si>
  <si>
    <t xml:space="preserve">e:: e já havia tido informações maravilhosas sobre ele </t>
  </si>
  <si>
    <t xml:space="preserve">ele chegou no primeiro dia </t>
  </si>
  <si>
    <t>parecia</t>
  </si>
  <si>
    <t>que ele tava aqui</t>
  </si>
  <si>
    <t xml:space="preserve">bem eu não sei o </t>
  </si>
  <si>
    <t xml:space="preserve">que que pode mudar em relação ao Grêmio ... </t>
  </si>
  <si>
    <t xml:space="preserve">posso falar quanto ao Palmeiras que provavelmente jogará dentro do seu sistema normal </t>
  </si>
  <si>
    <t xml:space="preserve">que vem jogando sempre é com muito respeito com ... cuidados </t>
  </si>
  <si>
    <t>porque a história está mostrando</t>
  </si>
  <si>
    <t xml:space="preserve">que o Grêmio fora de casa ainda faz melhores jogos </t>
  </si>
  <si>
    <t xml:space="preserve">do que em casa </t>
  </si>
  <si>
    <t xml:space="preserve">ãh:: nós temos uma vantagem tão mínima quase nenhuma </t>
  </si>
  <si>
    <t xml:space="preserve">porque é nós sabemos </t>
  </si>
  <si>
    <t xml:space="preserve">que em determinado momento podemos tomar um gol </t>
  </si>
  <si>
    <t xml:space="preserve">e ai é tudo igual ... </t>
  </si>
  <si>
    <t xml:space="preserve">nos temos que administrar </t>
  </si>
  <si>
    <t xml:space="preserve">quando pudermos esse resultado </t>
  </si>
  <si>
    <t xml:space="preserve">mas é: a intenção </t>
  </si>
  <si>
    <t>não é a administração desse resultado</t>
  </si>
  <si>
    <t xml:space="preserve">porque já temos </t>
  </si>
  <si>
    <t xml:space="preserve">como o Luan falou </t>
  </si>
  <si>
    <t xml:space="preserve">é:: é o exemplo da Copa do Brasil contra o Internacional ... </t>
  </si>
  <si>
    <t xml:space="preserve">então nós vamos ter que ter muitos cuidados </t>
  </si>
  <si>
    <t xml:space="preserve">o Grêmio tem uma qualidade de trabalho de bola </t>
  </si>
  <si>
    <t xml:space="preserve">que é impecável </t>
  </si>
  <si>
    <t xml:space="preserve">nós temos que jogar balanceados </t>
  </si>
  <si>
    <t xml:space="preserve">como jogamos hoje </t>
  </si>
  <si>
    <t xml:space="preserve">e que bem equilibrados </t>
  </si>
  <si>
    <t xml:space="preserve">porque aí poderemos no final ter uma vantagem em determinados momentos </t>
  </si>
  <si>
    <t>quando o Grêmio se expuser um pouquinho mais</t>
  </si>
  <si>
    <t xml:space="preserve">não ... não não considero </t>
  </si>
  <si>
    <t xml:space="preserve">as equipes são idênticas com dois estilos com características de jogadores diferente ... </t>
  </si>
  <si>
    <t xml:space="preserve">por isso que a gente joga de um jeito </t>
  </si>
  <si>
    <t xml:space="preserve">o Grêmio joga de outro </t>
  </si>
  <si>
    <t xml:space="preserve">porque as características dos nossos jogadores obriga nos </t>
  </si>
  <si>
    <t xml:space="preserve">ou nos indicam </t>
  </si>
  <si>
    <t xml:space="preserve">que jogar assim </t>
  </si>
  <si>
    <t xml:space="preserve">é melhor ... </t>
  </si>
  <si>
    <t xml:space="preserve">e o Grêmio joga da sua forma </t>
  </si>
  <si>
    <t xml:space="preserve">porque as características dão ao Renato esse estilo </t>
  </si>
  <si>
    <t xml:space="preserve">e:: foi um jogo também como sábado ... </t>
  </si>
  <si>
    <t xml:space="preserve">se nós tivéssemos que ter um vencedor no sábado </t>
  </si>
  <si>
    <t xml:space="preserve">seríamos nós pelas chances </t>
  </si>
  <si>
    <t>que criamos</t>
  </si>
  <si>
    <t xml:space="preserve">e isso mostramos mais uma vez hoje </t>
  </si>
  <si>
    <t xml:space="preserve">então não é que nós neutralizamos </t>
  </si>
  <si>
    <t xml:space="preserve">é que a equipe teve um:: uma postura muito boa novamente </t>
  </si>
  <si>
    <t xml:space="preserve">e hoje dificultou um pouco mais os chutes de longa distância </t>
  </si>
  <si>
    <t>dificultou um pouco mais é aquela situação de de que</t>
  </si>
  <si>
    <t xml:space="preserve">o Grêmio teve de em três quatro três oportunidade de fora da área </t>
  </si>
  <si>
    <t>e:: conseguimos a vitória</t>
  </si>
  <si>
    <t xml:space="preserve">mas essa vitória é muito importante </t>
  </si>
  <si>
    <t xml:space="preserve">é como eu já disse </t>
  </si>
  <si>
    <t xml:space="preserve">mas ainda não nos dá nada </t>
  </si>
  <si>
    <t xml:space="preserve">e nós vamos respeitar </t>
  </si>
  <si>
    <t>e vamos tratar esse jogo de terça-feira com o máximo de equilíbrio</t>
  </si>
  <si>
    <t>que pudermos</t>
  </si>
  <si>
    <t xml:space="preserve">é foi copeiro </t>
  </si>
  <si>
    <t xml:space="preserve">como o Grêmio é ... </t>
  </si>
  <si>
    <t xml:space="preserve">e o Palmeiras tem é pelo menos </t>
  </si>
  <si>
    <t>quando trabalhei no Palmeiras ...</t>
  </si>
  <si>
    <t xml:space="preserve">todas as vezes que eu trabalhei no Palmeiras </t>
  </si>
  <si>
    <t xml:space="preserve">tentei montar uma equipe </t>
  </si>
  <si>
    <t xml:space="preserve">é algumas vezes conseguimos um pouco mais algumas vezes um pouco menos </t>
  </si>
  <si>
    <t>mas é foram bem equilibrados hoje</t>
  </si>
  <si>
    <t xml:space="preserve">e enfrentaram o Grêmio </t>
  </si>
  <si>
    <t>que é também uma das grandes equipes copeiras do futebol sul-americano em igualdade de condições</t>
  </si>
  <si>
    <t xml:space="preserve">é ... desculpe vou te interromper </t>
  </si>
  <si>
    <t>as faltas do Felipe Melo pra dois cartões</t>
  </si>
  <si>
    <t xml:space="preserve">uma das faltas pudesse ser dado </t>
  </si>
  <si>
    <t xml:space="preserve">mas as duas? </t>
  </si>
  <si>
    <t xml:space="preserve">foram um pouco forjadas ali um pouco </t>
  </si>
  <si>
    <t xml:space="preserve">é:: pra mim uma das faltas não existe </t>
  </si>
  <si>
    <t xml:space="preserve">não existiu </t>
  </si>
  <si>
    <t xml:space="preserve">ou não era pra cartão </t>
  </si>
  <si>
    <t xml:space="preserve">e aí fica jogando com cartão </t>
  </si>
  <si>
    <t xml:space="preserve">e aí é quer dizer </t>
  </si>
  <si>
    <t>ou mantém com cartão</t>
  </si>
  <si>
    <t xml:space="preserve">e agarra todo o jogo todo o jogo </t>
  </si>
  <si>
    <t xml:space="preserve">ele agarra o adversário </t>
  </si>
  <si>
    <t xml:space="preserve">e nada acontece </t>
  </si>
  <si>
    <t xml:space="preserve">então parece-me </t>
  </si>
  <si>
    <t xml:space="preserve">que não não teve uma::: uma situação </t>
  </si>
  <si>
    <t xml:space="preserve">embora o árbitro tenha dito ao Felipe Melo </t>
  </si>
  <si>
    <t xml:space="preserve">de que o Felipe Melo foi um cavalheiro </t>
  </si>
  <si>
    <t xml:space="preserve">como se portou </t>
  </si>
  <si>
    <t xml:space="preserve">de que o árbitro pudesse ficar com raiva dele oh... </t>
  </si>
  <si>
    <t xml:space="preserve">se portou muito bem </t>
  </si>
  <si>
    <t>o árbitro até oh:: deu como exemplo isso</t>
  </si>
  <si>
    <t xml:space="preserve">mas eu não acho </t>
  </si>
  <si>
    <t xml:space="preserve">que as duas pra amarelo eram pra amarelo não ... </t>
  </si>
  <si>
    <t xml:space="preserve">já aconteceu </t>
  </si>
  <si>
    <t xml:space="preserve">agora nós vamos ver </t>
  </si>
  <si>
    <t>como é que vamos montar a equipe</t>
  </si>
  <si>
    <t xml:space="preserve">em princípio é </t>
  </si>
  <si>
    <t xml:space="preserve">mas deixa </t>
  </si>
  <si>
    <t xml:space="preserve">eu te dizer ... </t>
  </si>
  <si>
    <t>quando nós temos que cobrar do Felipe Melo do do Pedro do Paulo</t>
  </si>
  <si>
    <t xml:space="preserve">aí nós cobramos internamente </t>
  </si>
  <si>
    <t>é:: e hoje o Felipe Melo na minha opinião eu não vou cobrá-lo a mais</t>
  </si>
  <si>
    <t xml:space="preserve">do que o normal </t>
  </si>
  <si>
    <t>(cobro)</t>
  </si>
  <si>
    <t xml:space="preserve">porque na minha opinião uma das faltas não era pra cartão amarelo </t>
  </si>
  <si>
    <t xml:space="preserve">mas é a minha opinião </t>
  </si>
  <si>
    <t xml:space="preserve">e eu trabalho assim ... </t>
  </si>
  <si>
    <t xml:space="preserve">então hoje eu posso dizer </t>
  </si>
  <si>
    <t>que eu não tenho que ... é cobrar do Felipe Melo ...</t>
  </si>
  <si>
    <t xml:space="preserve">mais que algumas vezes ou uma ou duas vezes que aconteceram lances </t>
  </si>
  <si>
    <t xml:space="preserve">que ele prejudicou a equipe realmente </t>
  </si>
  <si>
    <t xml:space="preserve">mas hoje não posso </t>
  </si>
  <si>
    <t xml:space="preserve">não posso </t>
  </si>
  <si>
    <t xml:space="preserve">e não vou </t>
  </si>
  <si>
    <t>e nem fiz ainda no vestiário</t>
  </si>
  <si>
    <t xml:space="preserve">eu quero dizer uma coisa pra vocês ... </t>
  </si>
  <si>
    <t xml:space="preserve">não existe um titular </t>
  </si>
  <si>
    <t xml:space="preserve">porque eles ganham prêmio iguais ... </t>
  </si>
  <si>
    <t xml:space="preserve">eles têm que ser valorizados iguais por mim e por vocês </t>
  </si>
  <si>
    <t xml:space="preserve">porque eles fazem parte de um grupo </t>
  </si>
  <si>
    <t xml:space="preserve">é um time </t>
  </si>
  <si>
    <t>que jogou no sábado é com dois ou três jogadores diferentes</t>
  </si>
  <si>
    <t>que pode jogar com algumas com dois ou três jogadores diferentes no:: no próximo jogo</t>
  </si>
  <si>
    <t xml:space="preserve">e todos eles são titulares ... </t>
  </si>
  <si>
    <t>isso é uma das coisas</t>
  </si>
  <si>
    <t xml:space="preserve">que eu quero passar a todo mundo </t>
  </si>
  <si>
    <t xml:space="preserve">porque não existe titular e reserva </t>
  </si>
  <si>
    <t xml:space="preserve">é um ... </t>
  </si>
  <si>
    <t xml:space="preserve">é um grupo </t>
  </si>
  <si>
    <t xml:space="preserve">que tem vinte e nove trinta jogadores </t>
  </si>
  <si>
    <t>e todo jogando um ou outro jogo</t>
  </si>
  <si>
    <t xml:space="preserve">são úteis </t>
  </si>
  <si>
    <t xml:space="preserve">é:: depois desculpa </t>
  </si>
  <si>
    <t xml:space="preserve">tua segunda </t>
  </si>
  <si>
    <t xml:space="preserve">ah:: mas é:::... pouco no sufoco né </t>
  </si>
  <si>
    <t xml:space="preserve">porque o Grêmio deu pouco espaço </t>
  </si>
  <si>
    <t xml:space="preserve">o Grêmio tinha mais a posse de bola </t>
  </si>
  <si>
    <t>nós tínhamos uma ou outra jogada</t>
  </si>
  <si>
    <t xml:space="preserve">que ele podia é mostrar a sua condição técnica ... com no futuro com mais jogos </t>
  </si>
  <si>
    <t>que ele vai ser de uma utilidade muito grande pro Palmeiras</t>
  </si>
  <si>
    <t xml:space="preserve">é:: em primeiro lugar quero dar os parabéns aos jogadores do Flamengo </t>
  </si>
  <si>
    <t>fizeram aqui uma extraordinária exibição principalmente nos primeiros quarenta e cinco minutos</t>
  </si>
  <si>
    <t xml:space="preserve">é:: como tínhamos previsto ... </t>
  </si>
  <si>
    <t xml:space="preserve">que este era uma eliminatória com dois jogos </t>
  </si>
  <si>
    <t xml:space="preserve">e que este jogo não ia resolver nada </t>
  </si>
  <si>
    <t xml:space="preserve">mas falo aquilo </t>
  </si>
  <si>
    <t xml:space="preserve">que aconteceu hoje aqui </t>
  </si>
  <si>
    <t xml:space="preserve">é:: o Flamengo deveria ter saído daqui com uma vitória </t>
  </si>
  <si>
    <t xml:space="preserve">porque foi melhor em todos os aspectos </t>
  </si>
  <si>
    <t xml:space="preserve">é:: fizemos quatro gols </t>
  </si>
  <si>
    <t xml:space="preserve">só um é que valeu </t>
  </si>
  <si>
    <t xml:space="preserve">é ... dúvidas tenho muitas dúvida </t>
  </si>
  <si>
    <t xml:space="preserve">não tenho dúvidas nenhuma </t>
  </si>
  <si>
    <t xml:space="preserve">que o VAR anulou </t>
  </si>
  <si>
    <t xml:space="preserve">o VAR não </t>
  </si>
  <si>
    <t>(anulou)</t>
  </si>
  <si>
    <t xml:space="preserve">neste caso foi o árbitro ... </t>
  </si>
  <si>
    <t xml:space="preserve">nós estamos sempre dependentes da decisão do árbitro </t>
  </si>
  <si>
    <t xml:space="preserve">ainda bem que é assim </t>
  </si>
  <si>
    <t xml:space="preserve">é:: o primeiro gol do Gabigol é:: qualquer maneira </t>
  </si>
  <si>
    <t xml:space="preserve">é:: dizendo </t>
  </si>
  <si>
    <t xml:space="preserve">que é:: foi um excelente jogo também da ... </t>
  </si>
  <si>
    <t xml:space="preserve">mais na segunda parte a equipe do Grêmio conseguiu entrar um bocadinho mais no jogo </t>
  </si>
  <si>
    <t>no primeiro jogo na primeira parte praticamente não entrou no jogo</t>
  </si>
  <si>
    <t xml:space="preserve">é:: e o resultado </t>
  </si>
  <si>
    <t xml:space="preserve">sabemos </t>
  </si>
  <si>
    <t xml:space="preserve">há pouco ... </t>
  </si>
  <si>
    <t xml:space="preserve">há pouco </t>
  </si>
  <si>
    <t xml:space="preserve">porque deveríamos sair daqui com uma vitória ... </t>
  </si>
  <si>
    <t xml:space="preserve">faço aquilo </t>
  </si>
  <si>
    <t xml:space="preserve">que aconteceu nos noventa e seis minutos de jogo </t>
  </si>
  <si>
    <t>é:: e portanto parabéns é:: pros jogadores do Flamengo</t>
  </si>
  <si>
    <t xml:space="preserve">é:: espetáculo bonito ... </t>
  </si>
  <si>
    <t xml:space="preserve">os adeptos do Grêmio uma festa bonita </t>
  </si>
  <si>
    <t xml:space="preserve">que é parte do futebol </t>
  </si>
  <si>
    <t>e aquilo é o</t>
  </si>
  <si>
    <t xml:space="preserve">que aconteceu dentro do campo </t>
  </si>
  <si>
    <t xml:space="preserve">é:: vamos ter que justificar </t>
  </si>
  <si>
    <t>que fizemos hoje no último no próximo jogo no Maracanã</t>
  </si>
  <si>
    <t xml:space="preserve">é um dado ... </t>
  </si>
  <si>
    <t xml:space="preserve">na primeira parte praticamente o Flamengo foi uma equipe ... </t>
  </si>
  <si>
    <t xml:space="preserve">e é uma equipe completa ... </t>
  </si>
  <si>
    <t xml:space="preserve">não ... não faz grandes diferenças pelo setores </t>
  </si>
  <si>
    <t xml:space="preserve">os setores tão todos ligados </t>
  </si>
  <si>
    <t xml:space="preserve">os setores funcionam normalmente com uma idéia de jogo </t>
  </si>
  <si>
    <t xml:space="preserve">voltamos a jogar ofensivamente </t>
  </si>
  <si>
    <t xml:space="preserve">é:: foi isso </t>
  </si>
  <si>
    <t xml:space="preserve">é:: na primeira parte praticamente o Flamengo teve sessenta e poucos posse de bola </t>
  </si>
  <si>
    <t xml:space="preserve">e também vale o </t>
  </si>
  <si>
    <t xml:space="preserve">que vale </t>
  </si>
  <si>
    <t xml:space="preserve">mas é um dado </t>
  </si>
  <si>
    <t xml:space="preserve">não é um dado </t>
  </si>
  <si>
    <t xml:space="preserve">que tem alguma influência no comando do jogo </t>
  </si>
  <si>
    <t xml:space="preserve">é::: e portanto a equipe do Flamengo teve ... </t>
  </si>
  <si>
    <t xml:space="preserve">teve ... quase sempre bem </t>
  </si>
  <si>
    <t xml:space="preserve">houve um período na segunda parte </t>
  </si>
  <si>
    <t xml:space="preserve">é:: que nos perdemos ali um bocadinho nas marcações no corredor central </t>
  </si>
  <si>
    <t xml:space="preserve">vimos ali uma dança posicional ... </t>
  </si>
  <si>
    <t>é e os meus jogadores tanto o Gerson como o Arão não perceberam</t>
  </si>
  <si>
    <t xml:space="preserve">não me ouviu bem </t>
  </si>
  <si>
    <t>gritava</t>
  </si>
  <si>
    <t xml:space="preserve">mas eles não me ouviram </t>
  </si>
  <si>
    <t xml:space="preserve">e isso ... </t>
  </si>
  <si>
    <t xml:space="preserve">mas depois equilibramos </t>
  </si>
  <si>
    <t xml:space="preserve">e:: e::: e a equipe do Flamengo continua a ser a melhor equipe </t>
  </si>
  <si>
    <t xml:space="preserve">acabou por fazer um a zero </t>
  </si>
  <si>
    <t xml:space="preserve">é::: vamos ao gol do empate com Felipe Luis no chão ... </t>
  </si>
  <si>
    <t xml:space="preserve">não é é:: a equipe do Grêmio </t>
  </si>
  <si>
    <t xml:space="preserve">é desportivamente não pôs a bola pra fora </t>
  </si>
  <si>
    <t xml:space="preserve">e bem ... e bem ... acho </t>
  </si>
  <si>
    <t xml:space="preserve">que fizeram bem o futebol </t>
  </si>
  <si>
    <t xml:space="preserve">no futebol temos que ter respeito pelos colegas </t>
  </si>
  <si>
    <t xml:space="preserve">é verdade </t>
  </si>
  <si>
    <t xml:space="preserve">agora nas nestas situações é:: tentou ... </t>
  </si>
  <si>
    <t xml:space="preserve">tentou tirar vantagem de mais um jogador </t>
  </si>
  <si>
    <t xml:space="preserve">é:: é aquilo também que a gente vai fazer no futuro com os outros adversários ... </t>
  </si>
  <si>
    <t xml:space="preserve">ele nem teve dúvida na expulsão com ... com o jogador </t>
  </si>
  <si>
    <t xml:space="preserve">que entrou dentro do:: do Gerson </t>
  </si>
  <si>
    <t xml:space="preserve">foi ao VAR </t>
  </si>
  <si>
    <t xml:space="preserve">o VAR chamou ele atenção </t>
  </si>
  <si>
    <t xml:space="preserve">ele não teve dúvida nenhuma </t>
  </si>
  <si>
    <t xml:space="preserve">é:: eu já vi o lance </t>
  </si>
  <si>
    <t xml:space="preserve">como eu vi várias vezes </t>
  </si>
  <si>
    <t xml:space="preserve">mas também não quis expulsar o jogador do Grêmio </t>
  </si>
  <si>
    <t xml:space="preserve">se calhar </t>
  </si>
  <si>
    <t xml:space="preserve">pra não tirar um bocadinho de brilho ao espetáculo </t>
  </si>
  <si>
    <t xml:space="preserve">não ficar onze ... onze contra ... contra dez </t>
  </si>
  <si>
    <t xml:space="preserve">poderia ter sido isso </t>
  </si>
  <si>
    <t xml:space="preserve">é:: mas é:: foi isso </t>
  </si>
  <si>
    <t xml:space="preserve">e portanto estou somente a relatar aquilo </t>
  </si>
  <si>
    <t>que aconteceu no jogo</t>
  </si>
  <si>
    <t>(cumprimentei)</t>
  </si>
  <si>
    <t xml:space="preserve">são apenas dois treinadores </t>
  </si>
  <si>
    <t xml:space="preserve">que têm opiniões diferentes ... </t>
  </si>
  <si>
    <t xml:space="preserve">ele tem a opinião dele em relação a dele </t>
  </si>
  <si>
    <t xml:space="preserve">eu tenho a minha opinião em relação à minha equipe </t>
  </si>
  <si>
    <t xml:space="preserve">não mais que isso </t>
  </si>
  <si>
    <t xml:space="preserve">é:: e é mais uma eliminatória </t>
  </si>
  <si>
    <t>é:: tá a me perguntar</t>
  </si>
  <si>
    <t xml:space="preserve">se falamos antes do jogo </t>
  </si>
  <si>
    <t xml:space="preserve">ele cumprimentou </t>
  </si>
  <si>
    <t xml:space="preserve">é:: e fomos </t>
  </si>
  <si>
    <t xml:space="preserve">cada um foi pro seu banco </t>
  </si>
  <si>
    <t xml:space="preserve">fomos pra o jogo </t>
  </si>
  <si>
    <t>e partir daí mais nada</t>
  </si>
  <si>
    <t xml:space="preserve">bom é:::.. essa sua pergunta ... </t>
  </si>
  <si>
    <t xml:space="preserve">poderia lhe responder de duas maneiras </t>
  </si>
  <si>
    <t xml:space="preserve">é:: faz-se a certeza </t>
  </si>
  <si>
    <t xml:space="preserve">que vi o jogo </t>
  </si>
  <si>
    <t xml:space="preserve">como eu não é é::::... uma equipe </t>
  </si>
  <si>
    <t xml:space="preserve">que tem em noventa e seis minutos sobre o Grêmio </t>
  </si>
  <si>
    <t xml:space="preserve">e que é uma equipe </t>
  </si>
  <si>
    <t xml:space="preserve">que tava cansada ... </t>
  </si>
  <si>
    <t xml:space="preserve">não entendo essa sua pergunta </t>
  </si>
  <si>
    <t xml:space="preserve">não entendo </t>
  </si>
  <si>
    <t xml:space="preserve">é:: porque aquilo não foi nada </t>
  </si>
  <si>
    <t xml:space="preserve">não aconteceu nada disso </t>
  </si>
  <si>
    <t xml:space="preserve">aconteceu uma equipe com dinâmica </t>
  </si>
  <si>
    <t xml:space="preserve">uma equipe é:: com velocidade de jogo com uma qualidade técnica e tática é na maior parte dos períodos do jogo muito grande em relação ao adversário ... </t>
  </si>
  <si>
    <t>o adversário também teve alguns períodos na segunda parte</t>
  </si>
  <si>
    <t xml:space="preserve">é:: portanto não consigo justificar a sua pergunta ... </t>
  </si>
  <si>
    <t xml:space="preserve">quanto a:: quanto a:: aos jogadores é normal </t>
  </si>
  <si>
    <t xml:space="preserve">que possam tá mais fadigados </t>
  </si>
  <si>
    <t xml:space="preserve">jogadores do Grêmio jogadores do ... jogadores do Flamengo próximo jogo certeza vão ter mais dificuldade no jogo </t>
  </si>
  <si>
    <t xml:space="preserve">que vão ... </t>
  </si>
  <si>
    <t xml:space="preserve">vão ter mais dificuldade no jogo </t>
  </si>
  <si>
    <t xml:space="preserve">porque eles têm uma intensidade muito alta é::: neste jogo de hoje </t>
  </si>
  <si>
    <t xml:space="preserve">portanto é:: os jogadores vão ao limite físico e:: e psicológico das suas capacidades </t>
  </si>
  <si>
    <t xml:space="preserve">e portanto é:: temos vários dias </t>
  </si>
  <si>
    <t xml:space="preserve">quando chegarmos ao jogo ao próximo jogo é:: com Chapecoense </t>
  </si>
  <si>
    <t xml:space="preserve">pra perceber </t>
  </si>
  <si>
    <t>como é que a equipe vai estar</t>
  </si>
  <si>
    <t xml:space="preserve">bom como eu ouviu </t>
  </si>
  <si>
    <t xml:space="preserve">não ... não é determinante o fator casa </t>
  </si>
  <si>
    <t xml:space="preserve">mas é importante </t>
  </si>
  <si>
    <t xml:space="preserve">é:: qualquer equipe normalmente tá mais confortável ... </t>
  </si>
  <si>
    <t xml:space="preserve">que joga em casa </t>
  </si>
  <si>
    <t xml:space="preserve">e muito mais no Maracanã </t>
  </si>
  <si>
    <t xml:space="preserve">não é Maracanã </t>
  </si>
  <si>
    <t xml:space="preserve">temos uma:: uma massa é:: os torcedores </t>
  </si>
  <si>
    <t xml:space="preserve">que ... empurram a equipe muito ... </t>
  </si>
  <si>
    <t xml:space="preserve">para conseguir aquele objetivo </t>
  </si>
  <si>
    <t xml:space="preserve">que nós queremos que é estar no Chile </t>
  </si>
  <si>
    <t xml:space="preserve">é:: este resultado teoricamente ... teoricamente é melhor pro Flamengo </t>
  </si>
  <si>
    <t xml:space="preserve">do que pro Grêmio </t>
  </si>
  <si>
    <t xml:space="preserve">mas pra algumas pessoas aqui foi melhor pro Grêmio </t>
  </si>
  <si>
    <t xml:space="preserve">do que pro Flamengo </t>
  </si>
  <si>
    <t xml:space="preserve">que era o Flamengo </t>
  </si>
  <si>
    <t xml:space="preserve">quem tinha que sair daqui vencedor </t>
  </si>
  <si>
    <t xml:space="preserve">e portanto eu também tô de acordo </t>
  </si>
  <si>
    <t xml:space="preserve">eu também tô de acordo </t>
  </si>
  <si>
    <t xml:space="preserve">que o fator casa e os nossos adeptos podem nos ajudar </t>
  </si>
  <si>
    <t>para ... pra tarmos no Chile</t>
  </si>
  <si>
    <t xml:space="preserve">que estavam no campo </t>
  </si>
  <si>
    <t xml:space="preserve">bom é:: todos os jogadores é:: vários jogadores de seleção </t>
  </si>
  <si>
    <t xml:space="preserve">mas é que é um fato </t>
  </si>
  <si>
    <t xml:space="preserve">que o Everton era o único titular da seleção do Brasil </t>
  </si>
  <si>
    <t xml:space="preserve">é:: como vocês chamam </t>
  </si>
  <si>
    <t xml:space="preserve">sublinham um bom jogador </t>
  </si>
  <si>
    <t>é um jogador forte no um contra um</t>
  </si>
  <si>
    <t xml:space="preserve">e já também disputou é:: um duelo muito grande com um lateral </t>
  </si>
  <si>
    <t>que tem muita experiência</t>
  </si>
  <si>
    <t xml:space="preserve">um lateral </t>
  </si>
  <si>
    <t xml:space="preserve">que tá habituado a estes confrontos diretos </t>
  </si>
  <si>
    <t xml:space="preserve">é:: e portanto tudo isso é:: fez </t>
  </si>
  <si>
    <t xml:space="preserve">com que nós conseguíssemos </t>
  </si>
  <si>
    <t xml:space="preserve">de certa forma anular algumas é:: jogadas individuais é:: do Everton </t>
  </si>
  <si>
    <t xml:space="preserve">porque não teve muito espaço </t>
  </si>
  <si>
    <t xml:space="preserve">para poder criar  é:: aquelas jogadas </t>
  </si>
  <si>
    <t xml:space="preserve">que ele gosta </t>
  </si>
  <si>
    <t xml:space="preserve">principalmente quando ele puxa ... </t>
  </si>
  <si>
    <t>quando ele puxa o contragolpe</t>
  </si>
  <si>
    <t xml:space="preserve">é:: é um jogador muito perigoso </t>
  </si>
  <si>
    <t xml:space="preserve">e hoje não teve muitas possibilidades </t>
  </si>
  <si>
    <t xml:space="preserve">é a equipe do Grêmio hoje é no próximo jogo pode não acontecer hoje </t>
  </si>
  <si>
    <t xml:space="preserve">é:: se tinha que estar habituado </t>
  </si>
  <si>
    <t xml:space="preserve">a jogar pra frente </t>
  </si>
  <si>
    <t xml:space="preserve">hoje não jogou muito pra frente </t>
  </si>
  <si>
    <t xml:space="preserve">teve ali um período no meio da segunda parte </t>
  </si>
  <si>
    <t>cinco minutos dez minutos</t>
  </si>
  <si>
    <t xml:space="preserve">quando o:: quando o:: o Diego teve  algumas intervenções espertos </t>
  </si>
  <si>
    <t xml:space="preserve">é claro dois a três remates é:: fora da área </t>
  </si>
  <si>
    <t xml:space="preserve">mas na primeira parte a equipe do Grêmio não foi uma vez à nossa baliza ... </t>
  </si>
  <si>
    <t xml:space="preserve">quarenta e cinco minutos não deu um chute na nossa baliza </t>
  </si>
  <si>
    <t xml:space="preserve">não teve perigo </t>
  </si>
  <si>
    <t xml:space="preserve">ah mas chegou no intervalo zero a zero okei ... </t>
  </si>
  <si>
    <t xml:space="preserve">nós nesses primeiros quarenta e cinco minutos não só fizemos dois gols </t>
  </si>
  <si>
    <t>um dos quais pra mim legal o gol..o gol do:: Gabigol é:::</t>
  </si>
  <si>
    <t xml:space="preserve">mas é:: o futebol taí </t>
  </si>
  <si>
    <t xml:space="preserve">o futebol é isto </t>
  </si>
  <si>
    <t xml:space="preserve">é:: se o futebol fosse patinagem artística </t>
  </si>
  <si>
    <t xml:space="preserve">vocês achavam </t>
  </si>
  <si>
    <t xml:space="preserve">que na patinagem artística nota se hoje tivesse nota artística </t>
  </si>
  <si>
    <t xml:space="preserve">a gente saía daqui com goleada no Grêmio </t>
  </si>
  <si>
    <t xml:space="preserve">é o resultado </t>
  </si>
  <si>
    <t>o resultado foi um a um</t>
  </si>
  <si>
    <t xml:space="preserve">não é é:: </t>
  </si>
  <si>
    <t xml:space="preserve">os jogadores do Grêmio acharam por bem </t>
  </si>
  <si>
    <t xml:space="preserve">que não tinham nada </t>
  </si>
  <si>
    <t xml:space="preserve">que pôr a bola fora do campo ... </t>
  </si>
  <si>
    <t xml:space="preserve">o árbitro também </t>
  </si>
  <si>
    <t xml:space="preserve">que ele que decide né </t>
  </si>
  <si>
    <t xml:space="preserve">também achou </t>
  </si>
  <si>
    <t xml:space="preserve">mas o árbitro ele achava </t>
  </si>
  <si>
    <t>(achou)</t>
  </si>
  <si>
    <t xml:space="preserve">que tudo que fosse da dúvida </t>
  </si>
  <si>
    <t>pra ajudar o Flamengo</t>
  </si>
  <si>
    <t xml:space="preserve">que não é::: </t>
  </si>
  <si>
    <t xml:space="preserve">e portanto os jogadores do Grêmio fizeram bem </t>
  </si>
  <si>
    <t xml:space="preserve">é::: porque é::: da grande área da grande área de onde o Felipe Luis até a grande área são mais cem metros </t>
  </si>
  <si>
    <t>e nós tínhamos que dar a resposta àquela situação do Felipe Luis</t>
  </si>
  <si>
    <t xml:space="preserve">como toda a gente pede </t>
  </si>
  <si>
    <t xml:space="preserve">o fairplay que é:: no fairplay eu volto a dizer ... </t>
  </si>
  <si>
    <t xml:space="preserve">eu dou razão aos jogadores do:: do..do Grêmio </t>
  </si>
  <si>
    <t xml:space="preserve">se eu fosse treinador deles </t>
  </si>
  <si>
    <t xml:space="preserve">também dizia </t>
  </si>
  <si>
    <t>pra fazer a mesma coisa</t>
  </si>
  <si>
    <t xml:space="preserve">bom é:: é verdade o </t>
  </si>
  <si>
    <t xml:space="preserve">que você tá a dizer da::: um:: </t>
  </si>
  <si>
    <t xml:space="preserve">eu tenho já na cabeça </t>
  </si>
  <si>
    <t xml:space="preserve">mas dá uma sensação </t>
  </si>
  <si>
    <t xml:space="preserve">que o Everton tá à frente do Felipe Luis com bola </t>
  </si>
  <si>
    <t>e não vê o Felipe Luis no chão</t>
  </si>
  <si>
    <t xml:space="preserve">dá-me essa sensação </t>
  </si>
  <si>
    <t xml:space="preserve">é::: mas o futebol é pormenores </t>
  </si>
  <si>
    <t xml:space="preserve">e:: e::: reparar no pormenor </t>
  </si>
  <si>
    <t xml:space="preserve">que é simples </t>
  </si>
  <si>
    <t xml:space="preserve">que deixou de ser simples </t>
  </si>
  <si>
    <t>e o Flamengo sofreu é::: a igualdade num jogo</t>
  </si>
  <si>
    <t xml:space="preserve">que não merecia sofrer </t>
  </si>
  <si>
    <t xml:space="preserve">mas é isto o futebol </t>
  </si>
  <si>
    <t xml:space="preserve">o futebol tem coisas </t>
  </si>
  <si>
    <t xml:space="preserve">que nós não conseguimos controlar </t>
  </si>
  <si>
    <t xml:space="preserve">nem sempre conseguimos controlar tudo </t>
  </si>
  <si>
    <t xml:space="preserve">e portanto temos que aceitar os fatos </t>
  </si>
  <si>
    <t>e prepararmos pra segunda eliminatória pro segundo jogo no Maracanã</t>
  </si>
  <si>
    <t xml:space="preserve">mas principalmente pensar já </t>
  </si>
  <si>
    <t xml:space="preserve">porque nós temos em duas frentes né </t>
  </si>
  <si>
    <t xml:space="preserve">o Grêmio vai ter um jogo do campeonato </t>
  </si>
  <si>
    <t xml:space="preserve">que não conta pra nada </t>
  </si>
  <si>
    <t xml:space="preserve">nós não nós vamos ter um jogo do campeonato </t>
  </si>
  <si>
    <t xml:space="preserve">contando pra muito </t>
  </si>
  <si>
    <t xml:space="preserve">nós queremos </t>
  </si>
  <si>
    <t xml:space="preserve">temos estas duas competições </t>
  </si>
  <si>
    <t xml:space="preserve">e queremos lutar até o fim por qualquer uma delas </t>
  </si>
  <si>
    <t xml:space="preserve">e portanto isso paga-se caro </t>
  </si>
  <si>
    <t xml:space="preserve">pode-se pagar caro </t>
  </si>
  <si>
    <t xml:space="preserve">mas é:: é estes desafios </t>
  </si>
  <si>
    <t xml:space="preserve">que o gosto é estes desafios </t>
  </si>
  <si>
    <t xml:space="preserve">que eu tô habituado </t>
  </si>
  <si>
    <t xml:space="preserve">o jogadores do Flamengo também tão </t>
  </si>
  <si>
    <t xml:space="preserve">pra isso e:: vamos ocupar a equipe mais rapidamente após o jogo com o Chapecoense </t>
  </si>
  <si>
    <t xml:space="preserve">é:: é como o Rafinha já disse </t>
  </si>
  <si>
    <t xml:space="preserve">é primeiro meia hora foi uma meia hora </t>
  </si>
  <si>
    <t xml:space="preserve">é que o que o River com todo mérito tirou-nos do jogo </t>
  </si>
  <si>
    <t xml:space="preserve">tirando-nos do jogo </t>
  </si>
  <si>
    <t xml:space="preserve">é um porquê </t>
  </si>
  <si>
    <t xml:space="preserve">porque não deixou </t>
  </si>
  <si>
    <t xml:space="preserve">que a equipe do Flamengo jogasse ... </t>
  </si>
  <si>
    <t>é que o futebol é com bola com muita qualidade com com muita criatividade tecnicamente e também taticamente</t>
  </si>
  <si>
    <t xml:space="preserve">é isso fruto de sua agressividade em cima do portador da bola </t>
  </si>
  <si>
    <t xml:space="preserve">tentando sempre </t>
  </si>
  <si>
    <t xml:space="preserve">que a bola tivesse coberta pelo um jogador do River </t>
  </si>
  <si>
    <t xml:space="preserve">é:: mas nos últimos quinze minutos da da da primeira parte já foi um pouco diferente </t>
  </si>
  <si>
    <t xml:space="preserve">nós já começamos a libertar um pouco das marcações </t>
  </si>
  <si>
    <t>e na segunda parte é:: mudamos a nossa forma</t>
  </si>
  <si>
    <t xml:space="preserve">não que mudaste muito taticamente </t>
  </si>
  <si>
    <t xml:space="preserve">mas é:: esta é uma equipe </t>
  </si>
  <si>
    <t xml:space="preserve">que tem jogadores muito experientes </t>
  </si>
  <si>
    <t xml:space="preserve">e que aos olhos a liberdade </t>
  </si>
  <si>
    <t xml:space="preserve">de poderem interferir tudo </t>
  </si>
  <si>
    <t xml:space="preserve">que seja de jogo dentro do campo e fora do campo </t>
  </si>
  <si>
    <t xml:space="preserve">e ao intervalo tivemos todos uma conversa de muita responsabilidade </t>
  </si>
  <si>
    <t xml:space="preserve">é:: e também é pudemos corrigir algumas situações é:: principalmente táticas e principalmente a forma </t>
  </si>
  <si>
    <t xml:space="preserve">como a gente é:: tavamos a competir com a equipe do River </t>
  </si>
  <si>
    <t xml:space="preserve">é:: e é verdade </t>
  </si>
  <si>
    <t xml:space="preserve">tudo isso é:: modificou um pouco a nossa forma </t>
  </si>
  <si>
    <t xml:space="preserve">que a equipe do River não poderia tá noventa minutos </t>
  </si>
  <si>
    <t xml:space="preserve">a pressionarmos ... </t>
  </si>
  <si>
    <t xml:space="preserve">que ia haver momentos da segunda parte </t>
  </si>
  <si>
    <t xml:space="preserve">que o jogo ia ser mais fácil </t>
  </si>
  <si>
    <t xml:space="preserve">e sabíamos </t>
  </si>
  <si>
    <t xml:space="preserve">que havia ver </t>
  </si>
  <si>
    <t xml:space="preserve">ia haver um momento crucial do jogo </t>
  </si>
  <si>
    <t xml:space="preserve">é:: que a equipe do River começava a não ter capacidade </t>
  </si>
  <si>
    <t xml:space="preserve">é e pra anular a nossa forma </t>
  </si>
  <si>
    <t xml:space="preserve">que foi acontecendo e:: também a verdade ... </t>
  </si>
  <si>
    <t xml:space="preserve">fomos felizes </t>
  </si>
  <si>
    <t xml:space="preserve">nós fizemos tudo </t>
  </si>
  <si>
    <t xml:space="preserve">pra ser felizes </t>
  </si>
  <si>
    <t>é:: e ter feito os dois gols é::: no fim do jogo</t>
  </si>
  <si>
    <t xml:space="preserve">bom é:::... boa noite novamente </t>
  </si>
  <si>
    <t xml:space="preserve">e uma vez estamos </t>
  </si>
  <si>
    <t>que estou a falar pra Portugal</t>
  </si>
  <si>
    <t xml:space="preserve">é:: sei </t>
  </si>
  <si>
    <t xml:space="preserve">que Portugal inteiro hoje foi do Flamengo </t>
  </si>
  <si>
    <t xml:space="preserve">é:::... não foi só uma vitória é do Flamengo dos jogadores do Flamengo da torcida do Flamengo </t>
  </si>
  <si>
    <t>foi uma vitória também do povo brasileiro</t>
  </si>
  <si>
    <t xml:space="preserve">e também foi uma vitória é::: do povo português </t>
  </si>
  <si>
    <t xml:space="preserve">porque eu sei é:: o empenho entusiasmo </t>
  </si>
  <si>
    <t xml:space="preserve">que eles puseram é nesta final do Flamengo </t>
  </si>
  <si>
    <t xml:space="preserve">aquilo que me compete </t>
  </si>
  <si>
    <t xml:space="preserve">e a parte é... alguma parte </t>
  </si>
  <si>
    <t xml:space="preserve">que eu tenho ... </t>
  </si>
  <si>
    <t xml:space="preserve">eu e minha equipe técnica eu quero é dividi-la com ... o povo português ... </t>
  </si>
  <si>
    <t xml:space="preserve">tenho muito orgulho </t>
  </si>
  <si>
    <t>em ser português</t>
  </si>
  <si>
    <t xml:space="preserve">e:: e principalmente é::: com meus amigos </t>
  </si>
  <si>
    <t xml:space="preserve">que:: que sei </t>
  </si>
  <si>
    <t>que amigos ligados à comunicação</t>
  </si>
  <si>
    <t>ligados</t>
  </si>
  <si>
    <t xml:space="preserve">quando foi o segundo gol do Flamengo </t>
  </si>
  <si>
    <t xml:space="preserve">quem narrou </t>
  </si>
  <si>
    <t xml:space="preserve">é na revisão e narrados choraram de alegria </t>
  </si>
  <si>
    <t xml:space="preserve">e por isso é tenho muito orgulho </t>
  </si>
  <si>
    <t xml:space="preserve">é também de de poder </t>
  </si>
  <si>
    <t xml:space="preserve">e de dizer </t>
  </si>
  <si>
    <t xml:space="preserve">é:: que é muito importante </t>
  </si>
  <si>
    <t>ter amigos</t>
  </si>
  <si>
    <t xml:space="preserve">se podemos referenciar tudo é:: da mesma maneira </t>
  </si>
  <si>
    <t xml:space="preserve">ou seja é::: no é normal </t>
  </si>
  <si>
    <t xml:space="preserve">um treinador um jogador trabalhar em qualquer ponto é:: de um país europeu ... </t>
  </si>
  <si>
    <t xml:space="preserve">a globalização na Europa já chegou </t>
  </si>
  <si>
    <t xml:space="preserve">há muitos anos </t>
  </si>
  <si>
    <t>e:: e portanto não ponho</t>
  </si>
  <si>
    <t xml:space="preserve">eu não ponho muito essa essa bandeira ... </t>
  </si>
  <si>
    <t xml:space="preserve">essa esse é::: essa maneira </t>
  </si>
  <si>
    <t xml:space="preserve">de olhar pro treinador </t>
  </si>
  <si>
    <t xml:space="preserve">que chegou a um continente diferente </t>
  </si>
  <si>
    <t xml:space="preserve">que foram vencedores </t>
  </si>
  <si>
    <t xml:space="preserve">e portanto a partir daqui teremos que trazer mais treinador estrangeiros </t>
  </si>
  <si>
    <t xml:space="preserve">é:: não é assim </t>
  </si>
  <si>
    <t xml:space="preserve">não nem todos treinadores é::: estrangeiros têm todos a mesma capacidade ... </t>
  </si>
  <si>
    <t xml:space="preserve">agora é verdade </t>
  </si>
  <si>
    <t xml:space="preserve">que o mundo hoje em todas as profissões é se modificou </t>
  </si>
  <si>
    <t xml:space="preserve">e toda gente hoje trabalha com tanta facilidade no Brasil </t>
  </si>
  <si>
    <t xml:space="preserve">como pode trabalhar Portugal ou em Lima ... </t>
  </si>
  <si>
    <t>isso é</t>
  </si>
  <si>
    <t xml:space="preserve">é o novo mundo </t>
  </si>
  <si>
    <t xml:space="preserve">é a globalização </t>
  </si>
  <si>
    <t xml:space="preserve">e portanto não querer referenciar </t>
  </si>
  <si>
    <t xml:space="preserve">isso como uma forma valorizar </t>
  </si>
  <si>
    <t xml:space="preserve">ou desvalorizar os outros treinadores e neste caso é::: do Brasil </t>
  </si>
  <si>
    <t>ou donde é o meu colega</t>
  </si>
  <si>
    <t xml:space="preserve">que é espanhol </t>
  </si>
  <si>
    <t xml:space="preserve">é:: foi vencedor do outro troféu </t>
  </si>
  <si>
    <t xml:space="preserve">não não olho dessa maneira </t>
  </si>
  <si>
    <t xml:space="preserve">olho sim para aquilo </t>
  </si>
  <si>
    <t>que neste momento é o mundo</t>
  </si>
  <si>
    <t xml:space="preserve">bom o mais importante é </t>
  </si>
  <si>
    <t xml:space="preserve">nós todos sonhávamos </t>
  </si>
  <si>
    <t>é poder conquistar esse troféu à nação flamenguista</t>
  </si>
  <si>
    <t xml:space="preserve">que sonham com este troféu ... </t>
  </si>
  <si>
    <t xml:space="preserve">há quarenta anos </t>
  </si>
  <si>
    <t xml:space="preserve">é uma geração uma geração </t>
  </si>
  <si>
    <t xml:space="preserve">que vai ficar marcada </t>
  </si>
  <si>
    <t xml:space="preserve">é como ficou em oitenta e um a equipe do Zico e do outros jogadores </t>
  </si>
  <si>
    <t xml:space="preserve">é::: este troféu também vai ser marcado é pro futuro historial é::: do Flamengo </t>
  </si>
  <si>
    <t xml:space="preserve">mas também não só pro Flamengo pro futebol brasileiro </t>
  </si>
  <si>
    <t>é:: e também é na contraparte também sempre lembrar é pelo um treinador português</t>
  </si>
  <si>
    <t xml:space="preserve">que conseguimos ajudar a conquistar esse troféu </t>
  </si>
  <si>
    <t xml:space="preserve">é:: quanto quanto a sua segunda pergunta neste momento é::: é o </t>
  </si>
  <si>
    <t xml:space="preserve">é eu e meus jogadores a torcida do Flamengo podermos é festejar né </t>
  </si>
  <si>
    <t>festejar esse troféu ...</t>
  </si>
  <si>
    <t xml:space="preserve">não tá ao alcance de todos os jogadores todos os treinadores </t>
  </si>
  <si>
    <t xml:space="preserve">é:: que nos dá a possibilidade </t>
  </si>
  <si>
    <t xml:space="preserve">de poder tá no Campeonato do Mundo Clubes </t>
  </si>
  <si>
    <t>e sermos vencedores é:: do do Campeonato Mundo Clubes</t>
  </si>
  <si>
    <t xml:space="preserve">é ainda temos mais mais um troféu </t>
  </si>
  <si>
    <t xml:space="preserve">é como Rafinha disse </t>
  </si>
  <si>
    <t xml:space="preserve">ainda não conquistamos </t>
  </si>
  <si>
    <t xml:space="preserve">tamos próximos </t>
  </si>
  <si>
    <t xml:space="preserve">a conquistar também um troféu é:: tão importante </t>
  </si>
  <si>
    <t xml:space="preserve">como a Libertadores </t>
  </si>
  <si>
    <t>que és ser campeão é::: neste caso no Brasil pelo campeonato</t>
  </si>
  <si>
    <t xml:space="preserve">sim é:::.. nós no meu caso e o caso do Rafinha é temos muitos anos de futebol </t>
  </si>
  <si>
    <t xml:space="preserve">já passamos por muitas situações </t>
  </si>
  <si>
    <t xml:space="preserve">e:: e o fato de eu tar um pouco até em relação ao meu assistente o João um pouco exaltado </t>
  </si>
  <si>
    <t xml:space="preserve">como você tava a dizer ali </t>
  </si>
  <si>
    <t xml:space="preserve">é porque eu já perdi </t>
  </si>
  <si>
    <t xml:space="preserve">já perdi títulos </t>
  </si>
  <si>
    <t xml:space="preserve">há dez segundos do fim </t>
  </si>
  <si>
    <t xml:space="preserve">e o futebol é cruel </t>
  </si>
  <si>
    <t xml:space="preserve">e o futebol só acaba </t>
  </si>
  <si>
    <t xml:space="preserve">quando o árbitro apita o final do do:: do jogo né </t>
  </si>
  <si>
    <t xml:space="preserve">então eu não queria </t>
  </si>
  <si>
    <t>que ninguém festejasse</t>
  </si>
  <si>
    <t xml:space="preserve">enquanto o jogo não acabasse </t>
  </si>
  <si>
    <t xml:space="preserve">porque ainda não tinha acabado </t>
  </si>
  <si>
    <t xml:space="preserve">e foi esse o motivo em relação à segunda pergunta </t>
  </si>
  <si>
    <t>é esta final ... foi vista por cento e setenta e seis países do mundo por milhões e milhões telespectadores</t>
  </si>
  <si>
    <t xml:space="preserve">é segundo me disseram </t>
  </si>
  <si>
    <t xml:space="preserve">esta final teve </t>
  </si>
  <si>
    <t xml:space="preserve">é vai perceber o nível </t>
  </si>
  <si>
    <t xml:space="preserve">que esta final teve </t>
  </si>
  <si>
    <t xml:space="preserve">esta final não é um nível Champions </t>
  </si>
  <si>
    <t xml:space="preserve">é um final um final ... </t>
  </si>
  <si>
    <t xml:space="preserve">esta final teve muito mais contiu técnico </t>
  </si>
  <si>
    <t xml:space="preserve">muito mais continu tático </t>
  </si>
  <si>
    <t xml:space="preserve">e muito mais um colorido nas arquibancadas muito mais bonito né </t>
  </si>
  <si>
    <t xml:space="preserve">é:: que essa final que foi realizada em Madrid </t>
  </si>
  <si>
    <t xml:space="preserve">é:: e onde eu vi ao vivo </t>
  </si>
  <si>
    <t xml:space="preserve">portanto isso mostra a qualidade </t>
  </si>
  <si>
    <t xml:space="preserve">do que é o futebol </t>
  </si>
  <si>
    <t xml:space="preserve">é portanto fora da Europa é e neste caso duas equipes uma do Brasil e outra a Argentina </t>
  </si>
  <si>
    <t xml:space="preserve">onde tem é:: dois países </t>
  </si>
  <si>
    <t xml:space="preserve">que fabricam jogadores todos os dias dos melhores jogadores do mundo </t>
  </si>
  <si>
    <t xml:space="preserve">e portanto tem que ser cada vez mais valorizada esta competição ... </t>
  </si>
  <si>
    <t xml:space="preserve">é e a CONMEBOL é pouco em pouco também </t>
  </si>
  <si>
    <t xml:space="preserve">tem alguma responsabilidade ... </t>
  </si>
  <si>
    <t xml:space="preserve">alguma não ... </t>
  </si>
  <si>
    <t xml:space="preserve">tem muita responsabilidade </t>
  </si>
  <si>
    <t xml:space="preserve">é::: de poder valorizar esta este troféu pra Europa é pra fora ... portanto deste continente </t>
  </si>
  <si>
    <t>é::: porque vocês têm produto</t>
  </si>
  <si>
    <t xml:space="preserve">têm produto </t>
  </si>
  <si>
    <t xml:space="preserve">pra justificar é::: essa qualidade </t>
  </si>
  <si>
    <t>e portanto nós vamos tar no Catar em dezembro</t>
  </si>
  <si>
    <t xml:space="preserve">pra jogar com Liverpool </t>
  </si>
  <si>
    <t>se ... se o Liberpool for finalista</t>
  </si>
  <si>
    <t xml:space="preserve">e a gente ainda tem que fazer </t>
  </si>
  <si>
    <t xml:space="preserve">tanto o Liverpool </t>
  </si>
  <si>
    <t>(tem que fazer)</t>
  </si>
  <si>
    <t xml:space="preserve">não o Liverpool não </t>
  </si>
  <si>
    <t xml:space="preserve">sim nós ainda temos que fazer dois jogos </t>
  </si>
  <si>
    <t xml:space="preserve">é:: e portanto o Liverpool </t>
  </si>
  <si>
    <t xml:space="preserve">se estaremos na final </t>
  </si>
  <si>
    <t xml:space="preserve">mas parece </t>
  </si>
  <si>
    <t xml:space="preserve">que não é::: e aquilo </t>
  </si>
  <si>
    <t xml:space="preserve">é que temos equipe  </t>
  </si>
  <si>
    <t>para poder conquistar mais esse troféu</t>
  </si>
  <si>
    <t xml:space="preserve">como é que é o fim na pergunta ... </t>
  </si>
  <si>
    <t xml:space="preserve">ah Lima não é tão próximo do Rio sim </t>
  </si>
  <si>
    <t xml:space="preserve">que eu tenho dito </t>
  </si>
  <si>
    <t xml:space="preserve">e vou hoje pela pela última vez é referenciar este conceito </t>
  </si>
  <si>
    <t xml:space="preserve">que eu tenho do Flamengo </t>
  </si>
  <si>
    <t xml:space="preserve">e não tenho dúvida nenhuma </t>
  </si>
  <si>
    <t xml:space="preserve">do que eu disse </t>
  </si>
  <si>
    <t xml:space="preserve">e volto a frisar ... </t>
  </si>
  <si>
    <t xml:space="preserve">o Flamengo é o maior clube do mundo em termos de adeptos da sua dos teus torcedores </t>
  </si>
  <si>
    <t xml:space="preserve">mas não é o maior clube do mundo ... </t>
  </si>
  <si>
    <t xml:space="preserve">e à frente do Flamengo tão muitas equipes </t>
  </si>
  <si>
    <t xml:space="preserve">que são muito maiores </t>
  </si>
  <si>
    <t xml:space="preserve">porque porque expressam a sua grandiosidade em conquista de títulos </t>
  </si>
  <si>
    <t xml:space="preserve">e o Flamengo no dia pode dizer </t>
  </si>
  <si>
    <t xml:space="preserve">que começar a ganhar Libertadores campeonato nacional do Brasil e outros títulos nacionais de fora do seu país </t>
  </si>
  <si>
    <t xml:space="preserve">que é o maior clube do mundo </t>
  </si>
  <si>
    <t>porque tem a maior torcida do mundo</t>
  </si>
  <si>
    <t xml:space="preserve">isso ninguém duvida nem pouco mais ou menos </t>
  </si>
  <si>
    <t xml:space="preserve">e portanto hoje foi uma demonstração aqui em Lima é::: no Peru ... </t>
  </si>
  <si>
    <t xml:space="preserve">é e também do River também e também os ninchas os torcedores é do River também tiveram aqui em grande número </t>
  </si>
  <si>
    <t xml:space="preserve">se diga a verdade </t>
  </si>
  <si>
    <t xml:space="preserve">mostrando também toda uma grandiosidade </t>
  </si>
  <si>
    <t xml:space="preserve">que aquele clube é:: </t>
  </si>
  <si>
    <t xml:space="preserve">não tanto como o Flamengo </t>
  </si>
  <si>
    <t xml:space="preserve">que faz </t>
  </si>
  <si>
    <t>é:: que os clubes é sejam maiores ou menores</t>
  </si>
  <si>
    <t xml:space="preserve">é conquistas os títulos é que fazem a diferença </t>
  </si>
  <si>
    <t xml:space="preserve">faz diferença pra o clube </t>
  </si>
  <si>
    <t xml:space="preserve">faz a diferença pra pros treinadores </t>
  </si>
  <si>
    <t xml:space="preserve">e fazem a diferença pros jogadores </t>
  </si>
  <si>
    <t>isso é que manda</t>
  </si>
  <si>
    <t xml:space="preserve">eu acredito ali </t>
  </si>
  <si>
    <t xml:space="preserve">que a gente fez um jogo abaixo né </t>
  </si>
  <si>
    <t xml:space="preserve">primeiro tempo a gente conseguiu as triangulações pelo lado direito pelo lado esquerdo </t>
  </si>
  <si>
    <t xml:space="preserve">que a gente tava apostando muito na jogada individual </t>
  </si>
  <si>
    <t xml:space="preserve">uma coisa </t>
  </si>
  <si>
    <t xml:space="preserve">que a gente pediu pra corrigir né </t>
  </si>
  <si>
    <t xml:space="preserve">mas devido à sequência de jogos a gente vai perdendo jogadores  </t>
  </si>
  <si>
    <t xml:space="preserve">vai deixando de treinar </t>
  </si>
  <si>
    <t xml:space="preserve">porque tem que recuperar os atletas ... </t>
  </si>
  <si>
    <t xml:space="preserve">sempre fica muito mais difícil </t>
  </si>
  <si>
    <t xml:space="preserve">você fazer qualquer tipo de trabalho né </t>
  </si>
  <si>
    <t xml:space="preserve">porque a gente precisa levar os jogadores a campo </t>
  </si>
  <si>
    <t xml:space="preserve">só que acabaram de fazer jogo com intensidade muito alta </t>
  </si>
  <si>
    <t xml:space="preserve">a chance é muito grande né ... </t>
  </si>
  <si>
    <t xml:space="preserve">de perder jogador por exemplo </t>
  </si>
  <si>
    <t xml:space="preserve">então se torna mais difícil sim </t>
  </si>
  <si>
    <t xml:space="preserve">quando a gente vai tendo troca no Otero </t>
  </si>
  <si>
    <t xml:space="preserve">tá entrando agora o Natan </t>
  </si>
  <si>
    <t xml:space="preserve">tá entrando agora com um grupo </t>
  </si>
  <si>
    <t xml:space="preserve">que não ... que não tava acostumado a jogar ... </t>
  </si>
  <si>
    <t xml:space="preserve">então por isso vai acontecendo esses ... esses problemas dentro da partida </t>
  </si>
  <si>
    <t>que a gente vai tentando corrigir e dentro de campo praticamente com imagens com vídeos com preleções</t>
  </si>
  <si>
    <t>(foi pensado)</t>
  </si>
  <si>
    <t>de forma nenhuma até os quinze primeiros minutos é a gente ficou com marcação baixa</t>
  </si>
  <si>
    <t>e a gente foi</t>
  </si>
  <si>
    <t xml:space="preserve">pedindo pra sair de trás né </t>
  </si>
  <si>
    <t>aonde que encaixou a nossa marcação nos dois volantes deles</t>
  </si>
  <si>
    <t xml:space="preserve">começamos adiantar o time </t>
  </si>
  <si>
    <t xml:space="preserve">e criar aí chance de:: de gol né </t>
  </si>
  <si>
    <t xml:space="preserve">mas o primeiro tempo foi difícil né </t>
  </si>
  <si>
    <t xml:space="preserve">que a gente vem tentando corrigir </t>
  </si>
  <si>
    <t xml:space="preserve">não era essa postura </t>
  </si>
  <si>
    <t xml:space="preserve">marcando </t>
  </si>
  <si>
    <t xml:space="preserve">tirando a confiança do adversário </t>
  </si>
  <si>
    <t xml:space="preserve">mas realmente teve </t>
  </si>
  <si>
    <t xml:space="preserve">é:: principalmente no início do jogo foi </t>
  </si>
  <si>
    <t>onde o Vasco teve mais volume de jogo</t>
  </si>
  <si>
    <t xml:space="preserve">sim eu vejo </t>
  </si>
  <si>
    <t xml:space="preserve">que ... o jogo do Colon a gente foi bem </t>
  </si>
  <si>
    <t xml:space="preserve">fizemos uma boa partida no Mineirão </t>
  </si>
  <si>
    <t xml:space="preserve">que ali tava muito bem </t>
  </si>
  <si>
    <t xml:space="preserve">é mas é </t>
  </si>
  <si>
    <t xml:space="preserve">como eu tava falando </t>
  </si>
  <si>
    <t>a gente começa perder jogador</t>
  </si>
  <si>
    <t xml:space="preserve">e não tem como treinar sempre </t>
  </si>
  <si>
    <t xml:space="preserve">vai dar uma </t>
  </si>
  <si>
    <t xml:space="preserve">é:: chegar ali </t>
  </si>
  <si>
    <t xml:space="preserve">ter um pouquinho de falta de entrosamento de costume né </t>
  </si>
  <si>
    <t xml:space="preserve">mas isso é uma coisa </t>
  </si>
  <si>
    <t>que a gente precisa trabalhar muito forte pra domingo</t>
  </si>
  <si>
    <t>a gente pelo menos tem um dia de campo pra eles no sábado</t>
  </si>
  <si>
    <t xml:space="preserve">a gente vai procurar fazer </t>
  </si>
  <si>
    <t xml:space="preserve">com que a gente una esses onze atletas </t>
  </si>
  <si>
    <t xml:space="preserve">pra poder fazer um trabalho bem específico </t>
  </si>
  <si>
    <t>pra não tá cometendo esses erros</t>
  </si>
  <si>
    <t xml:space="preserve">é o futebol é assim </t>
  </si>
  <si>
    <t xml:space="preserve">no primeiro turno quem fez gol no finalzinho </t>
  </si>
  <si>
    <t xml:space="preserve">e saiu feliz </t>
  </si>
  <si>
    <t xml:space="preserve">foram ... </t>
  </si>
  <si>
    <t xml:space="preserve">foram nós né </t>
  </si>
  <si>
    <t xml:space="preserve">mas acredito </t>
  </si>
  <si>
    <t xml:space="preserve">que como eu tava dizendo </t>
  </si>
  <si>
    <t xml:space="preserve">que ficou muito fácil </t>
  </si>
  <si>
    <t xml:space="preserve">do Vasco nos marcar ... </t>
  </si>
  <si>
    <t xml:space="preserve">que a gente poderia movimentar mais </t>
  </si>
  <si>
    <t xml:space="preserve">criar mais chance infiltração é:: aproximação ... </t>
  </si>
  <si>
    <t xml:space="preserve">isso faltou né </t>
  </si>
  <si>
    <t xml:space="preserve">a gente deixou o Vasco muito confortável dentro da nossa casa </t>
  </si>
  <si>
    <t>que nos deu um pouquinho mais de tranquilidade</t>
  </si>
  <si>
    <t xml:space="preserve">pra sair pro jogo né </t>
  </si>
  <si>
    <t xml:space="preserve">e o Vasco entrou muito vivo na partida né </t>
  </si>
  <si>
    <t xml:space="preserve">quando foi acordar </t>
  </si>
  <si>
    <t xml:space="preserve">também não vi </t>
  </si>
  <si>
    <t xml:space="preserve">que o Vasco que fez muita coisa </t>
  </si>
  <si>
    <t xml:space="preserve">pra ganhar da gente né </t>
  </si>
  <si>
    <t xml:space="preserve">o momento que a gente faz o gol </t>
  </si>
  <si>
    <t xml:space="preserve">que tá bem na partida </t>
  </si>
  <si>
    <t xml:space="preserve">numa saída de bola a gente acaba fazendo um pênalti né </t>
  </si>
  <si>
    <t>dando novamente força pro adversário né</t>
  </si>
  <si>
    <t xml:space="preserve">mas é um treinador experiente </t>
  </si>
  <si>
    <t xml:space="preserve">é um grande treinador </t>
  </si>
  <si>
    <t>que ele estudou o momento</t>
  </si>
  <si>
    <t xml:space="preserve">e procurou fazer o melhor pelo clube dele </t>
  </si>
  <si>
    <t>ele tá de parabéns</t>
  </si>
  <si>
    <t xml:space="preserve">agora à noite? </t>
  </si>
  <si>
    <t>(conversei)</t>
  </si>
  <si>
    <t xml:space="preserve">agora no final do jogo? </t>
  </si>
  <si>
    <t xml:space="preserve">mas a gente tá:: </t>
  </si>
  <si>
    <t xml:space="preserve">não comissão técnica mesmo conversando </t>
  </si>
  <si>
    <t xml:space="preserve">é um momento difícil </t>
  </si>
  <si>
    <t xml:space="preserve">onde a gente precisa unir né </t>
  </si>
  <si>
    <t xml:space="preserve">começa perder jogadores </t>
  </si>
  <si>
    <t xml:space="preserve">vai enfrentar ah:: essas equipes </t>
  </si>
  <si>
    <t xml:space="preserve">que tão lutando pelo título </t>
  </si>
  <si>
    <t xml:space="preserve">que tem um elenco muito grande </t>
  </si>
  <si>
    <t xml:space="preserve">que tem a rotatividade </t>
  </si>
  <si>
    <t xml:space="preserve">que entra jogador </t>
  </si>
  <si>
    <t xml:space="preserve">e saí jogador </t>
  </si>
  <si>
    <t xml:space="preserve">e ninguém sente falta né </t>
  </si>
  <si>
    <t xml:space="preserve">e a gente vem passando por esses momentos difíceis né </t>
  </si>
  <si>
    <t xml:space="preserve">é estudar o adversário </t>
  </si>
  <si>
    <t xml:space="preserve">procurar recuperar os jogadores </t>
  </si>
  <si>
    <t xml:space="preserve">que aí estão né </t>
  </si>
  <si>
    <t xml:space="preserve">pra poder fazer o melhor </t>
  </si>
  <si>
    <t xml:space="preserve">que domingo vai ser muito difícil mais difícil </t>
  </si>
  <si>
    <t>se bobear</t>
  </si>
  <si>
    <t xml:space="preserve">do que aqui o jogo em casa diante do nosso torcedor né </t>
  </si>
  <si>
    <t>(bobeou)</t>
  </si>
  <si>
    <t xml:space="preserve">então a gente lamenta muito né </t>
  </si>
  <si>
    <t xml:space="preserve">por ter feito uma partida abaixo ... </t>
  </si>
  <si>
    <t xml:space="preserve">por não ter somado ponto aqui dentro de casa </t>
  </si>
  <si>
    <t xml:space="preserve">a gente optou todas as trocas pra frente </t>
  </si>
  <si>
    <t xml:space="preserve">pra buscar os três pontos ... </t>
  </si>
  <si>
    <t xml:space="preserve">em momento nenhum a gente pensou nem no empate </t>
  </si>
  <si>
    <t>que a gente sabia dessas duas saídas</t>
  </si>
  <si>
    <t xml:space="preserve">que a gente vai fazer tanto quanto Palmeiras quanto o Flamengo </t>
  </si>
  <si>
    <t xml:space="preserve">é mas infelizmente o resultado não foi bom tá </t>
  </si>
  <si>
    <t xml:space="preserve">mas isso não quer dizer </t>
  </si>
  <si>
    <t>que a gente não possa lá fora ir arrancar ponto né</t>
  </si>
  <si>
    <t xml:space="preserve">com que a gente mexa com o brio dos jogadores </t>
  </si>
  <si>
    <t xml:space="preserve">eu vejo assim </t>
  </si>
  <si>
    <t xml:space="preserve">é:: nós fizemos vinte e sete pontos no primeiro turno né </t>
  </si>
  <si>
    <t xml:space="preserve">entre até a décima quinta rodada a gente tava lá em cima </t>
  </si>
  <si>
    <t xml:space="preserve">e ainda brigando com mais duas competições né </t>
  </si>
  <si>
    <t xml:space="preserve">então isso prova </t>
  </si>
  <si>
    <t xml:space="preserve">que o elenco é bom né </t>
  </si>
  <si>
    <t xml:space="preserve">infelizmente a gente começou a perder alguns jogadores </t>
  </si>
  <si>
    <t>infelizmente a gente colocou um foco muito grande em outra competição</t>
  </si>
  <si>
    <t xml:space="preserve">e acabo perdendo ponto aqui no Campeonato Brasileiro ... </t>
  </si>
  <si>
    <t xml:space="preserve">até fazendo boas partidas né </t>
  </si>
  <si>
    <t xml:space="preserve">tropeçamos no momento </t>
  </si>
  <si>
    <t xml:space="preserve">que a gente colocou equipe alternativa é:: equipe mista né </t>
  </si>
  <si>
    <t xml:space="preserve">mas a solução tem que tá dentro do elenco né </t>
  </si>
  <si>
    <t xml:space="preserve">é evidente </t>
  </si>
  <si>
    <t xml:space="preserve">que se tivesse mais pés </t>
  </si>
  <si>
    <t xml:space="preserve">pra ajudar </t>
  </si>
  <si>
    <t xml:space="preserve">pra compor o elenco </t>
  </si>
  <si>
    <t xml:space="preserve">seria maravilhoso </t>
  </si>
  <si>
    <t xml:space="preserve">mas em momento nenhum eu consigo ver </t>
  </si>
  <si>
    <t xml:space="preserve">que o elenco é ruim </t>
  </si>
  <si>
    <t xml:space="preserve">que o elenco é abaixo </t>
  </si>
  <si>
    <t xml:space="preserve">porque ... tantas rodadas sem somar ponto </t>
  </si>
  <si>
    <t>e a gente ainda estaria muito pra uma vitória</t>
  </si>
  <si>
    <t xml:space="preserve">que a gente estaria muito próximo da zona de classificação da Libertadores </t>
  </si>
  <si>
    <t xml:space="preserve">que é a gente dá um choque no vestiário </t>
  </si>
  <si>
    <t xml:space="preserve">a gente se cobrar mais </t>
  </si>
  <si>
    <t xml:space="preserve">que a gente pode mais né fazer isso um exemplo disso </t>
  </si>
  <si>
    <t xml:space="preserve">a gente buscou ponto com Ceará fora de casa </t>
  </si>
  <si>
    <t xml:space="preserve">contra o Vasco fora de casa ... </t>
  </si>
  <si>
    <t>(buscou)</t>
  </si>
  <si>
    <t>a gente não pode perder ponto dentro de casa né</t>
  </si>
  <si>
    <t xml:space="preserve">então a cobrança tem que ser maior aqui </t>
  </si>
  <si>
    <t xml:space="preserve">lá dentro entre a gente pra voltar fazer o </t>
  </si>
  <si>
    <t xml:space="preserve">que a gente tava fazendo no primeiro turno mesmo com todas essas dificuldades </t>
  </si>
  <si>
    <t xml:space="preserve">que a gente tá tendo das peças </t>
  </si>
  <si>
    <t>que vão saindo</t>
  </si>
  <si>
    <t xml:space="preserve">:: nesse elenco me pode falar filosofia em relação à carga de treino carga de jogo ... </t>
  </si>
  <si>
    <t xml:space="preserve">que tem dois jogadores </t>
  </si>
  <si>
    <t xml:space="preserve">que ainda não atuaram comigo apenas dois </t>
  </si>
  <si>
    <t xml:space="preserve">quando o resultado não vem </t>
  </si>
  <si>
    <t xml:space="preserve">a gente faz o possível </t>
  </si>
  <si>
    <t xml:space="preserve">pra mexer </t>
  </si>
  <si>
    <t xml:space="preserve">estimular todos </t>
  </si>
  <si>
    <t xml:space="preserve">pra tá entrando </t>
  </si>
  <si>
    <t xml:space="preserve">a intenção de troca sempre é boa principalmente num ... durante o jogo durante a partida </t>
  </si>
  <si>
    <t xml:space="preserve">e eu sempre falo </t>
  </si>
  <si>
    <t xml:space="preserve">quem tá treinando bem </t>
  </si>
  <si>
    <t xml:space="preserve">quem tá entrando bem </t>
  </si>
  <si>
    <t xml:space="preserve">e quem tiver titular </t>
  </si>
  <si>
    <t xml:space="preserve">indo bem </t>
  </si>
  <si>
    <t xml:space="preserve">vai permanecer né </t>
  </si>
  <si>
    <t xml:space="preserve">então eu procuro fazer o possível dentro das nossas condições de elenco </t>
  </si>
  <si>
    <t xml:space="preserve">pra tá estimulando esses jogadores </t>
  </si>
  <si>
    <t xml:space="preserve">e colocando eles ... eles ... em jogo </t>
  </si>
  <si>
    <t xml:space="preserve">hoje foi a vez do Otero </t>
  </si>
  <si>
    <t xml:space="preserve">ele entrou muito bem </t>
  </si>
  <si>
    <t>o Chará sentiu</t>
  </si>
  <si>
    <t xml:space="preserve">manteve como titular Luan </t>
  </si>
  <si>
    <t xml:space="preserve">não vinha atuando na semana </t>
  </si>
  <si>
    <t xml:space="preserve">treinou muito bem </t>
  </si>
  <si>
    <t xml:space="preserve">entrou contra o Avaí lá em Florianópolis </t>
  </si>
  <si>
    <t xml:space="preserve">muito bem no outro jogo já foi titular </t>
  </si>
  <si>
    <t xml:space="preserve">manteve a sequência </t>
  </si>
  <si>
    <t xml:space="preserve">porque foi bem tá </t>
  </si>
  <si>
    <t xml:space="preserve">aqui então hoje a nossa frente foi Franco </t>
  </si>
  <si>
    <t xml:space="preserve">que também assumiu a titularidade </t>
  </si>
  <si>
    <t xml:space="preserve">e o Otero tá assumindo né </t>
  </si>
  <si>
    <t xml:space="preserve">o Chará tá de fora </t>
  </si>
  <si>
    <t xml:space="preserve">então eu tenho opção do Bolt </t>
  </si>
  <si>
    <t xml:space="preserve">tenho opção do Geovani por fora né de centroavante </t>
  </si>
  <si>
    <t>eu tenho Ricardo Oliveira e o Alerrandro tá</t>
  </si>
  <si>
    <t>então a gente tá procurando encaixar cada jogador com cada estilo de adversário</t>
  </si>
  <si>
    <t xml:space="preserve">pra procurar arrancar o melhor </t>
  </si>
  <si>
    <t xml:space="preserve">nem sempre dá certo né </t>
  </si>
  <si>
    <t xml:space="preserve">às vezes o atleta não tá num bom dia né </t>
  </si>
  <si>
    <t xml:space="preserve">mas eu sempre deixo claro </t>
  </si>
  <si>
    <t>todos são importantes</t>
  </si>
  <si>
    <t xml:space="preserve">que o jogador passou aí dos seus trinta e dois trinta e três </t>
  </si>
  <si>
    <t xml:space="preserve">sempre é recuperação </t>
  </si>
  <si>
    <t xml:space="preserve">sempre é muito mais lenta né </t>
  </si>
  <si>
    <t>quando pega um jogo muito intenso</t>
  </si>
  <si>
    <t xml:space="preserve">que eles vão no limite deles </t>
  </si>
  <si>
    <t>só que a recuperação sempre é lenta</t>
  </si>
  <si>
    <t xml:space="preserve">quando a gente pega uma sequência de jogo muito grande </t>
  </si>
  <si>
    <t xml:space="preserve">é mais dolorido pra eles né </t>
  </si>
  <si>
    <t xml:space="preserve">mas esses jogadores experientes não tão fugindo né dentro de campo </t>
  </si>
  <si>
    <t xml:space="preserve">tão se doando o máximo </t>
  </si>
  <si>
    <t xml:space="preserve">a gente tá procurando recuperar da melhor forma possível né </t>
  </si>
  <si>
    <t xml:space="preserve">porque eles são experientes </t>
  </si>
  <si>
    <t>são importantes principalmente nesses momentos difíceis</t>
  </si>
  <si>
    <t>que a gente tá vivendo</t>
  </si>
  <si>
    <t xml:space="preserve">tudo depende dos nossos resultados </t>
  </si>
  <si>
    <t xml:space="preserve">que vamos ter lá fora ... </t>
  </si>
  <si>
    <t xml:space="preserve">tanto quanto Palmeiras quanto Flamengo é uma sequência muito pesada né três adversários aí forte candidato ao título </t>
  </si>
  <si>
    <t>ainda mais Grêmio Flamengo brigando pela Libertadores</t>
  </si>
  <si>
    <t xml:space="preserve">e:: a gente focar primeiramente no Palmeiras né </t>
  </si>
  <si>
    <t xml:space="preserve">a gente precisa de torcedor do nosso lado né </t>
  </si>
  <si>
    <t xml:space="preserve">muito difícil nesse momento </t>
  </si>
  <si>
    <t xml:space="preserve">pedir pro torcedor </t>
  </si>
  <si>
    <t xml:space="preserve">venha apoiar </t>
  </si>
  <si>
    <t xml:space="preserve">que é difícil principalmente jogo de noite </t>
  </si>
  <si>
    <t xml:space="preserve">mais né aquilo esse é o momento de:: de união de comissão técnica de:: de diretoria de jogadores de torcida né </t>
  </si>
  <si>
    <t xml:space="preserve">que eles são importante </t>
  </si>
  <si>
    <t xml:space="preserve">sabe o momento </t>
  </si>
  <si>
    <t xml:space="preserve">que eles tão passando </t>
  </si>
  <si>
    <t xml:space="preserve">o nosso também não é fácil </t>
  </si>
  <si>
    <t xml:space="preserve">mas tudo depende </t>
  </si>
  <si>
    <t xml:space="preserve">esse reencontro aí depende dessas duas partidas </t>
  </si>
  <si>
    <t>que a gente vai fazer fora de casa</t>
  </si>
  <si>
    <t xml:space="preserve">não é:: o último caso ... </t>
  </si>
  <si>
    <t xml:space="preserve">a gente pensar nesse confronto com a torcida né </t>
  </si>
  <si>
    <t xml:space="preserve">o Casares é um jogador </t>
  </si>
  <si>
    <t xml:space="preserve">que vem correndo aí no mínimo dez quilômetros por jogo né </t>
  </si>
  <si>
    <t xml:space="preserve">e um cara </t>
  </si>
  <si>
    <t xml:space="preserve">que já vem numa sequência também grande né </t>
  </si>
  <si>
    <t xml:space="preserve">como o Chará vinha né </t>
  </si>
  <si>
    <t xml:space="preserve">e a gente procurou organizar a equipe ali </t>
  </si>
  <si>
    <t xml:space="preserve">e já comunicar </t>
  </si>
  <si>
    <t xml:space="preserve">que o Casares é muito importante pra esses dois próximos confrontos </t>
  </si>
  <si>
    <t xml:space="preserve">e é um jogador </t>
  </si>
  <si>
    <t xml:space="preserve">que tá na lista </t>
  </si>
  <si>
    <t xml:space="preserve">como o Franco também </t>
  </si>
  <si>
    <t xml:space="preserve">que tá com uma sequência muito grande </t>
  </si>
  <si>
    <t xml:space="preserve">que a gente precisa começar a dar uma segurada </t>
  </si>
  <si>
    <t xml:space="preserve">pra não estourar </t>
  </si>
  <si>
    <t xml:space="preserve">são jogadores muito importante ... </t>
  </si>
  <si>
    <t xml:space="preserve">agora de forma nenhuma eu vou pensar em substituir no intervalo </t>
  </si>
  <si>
    <t>pra não ter confronto com a torcida</t>
  </si>
  <si>
    <t xml:space="preserve">porque é importante né </t>
  </si>
  <si>
    <t xml:space="preserve">se ele também entra </t>
  </si>
  <si>
    <t xml:space="preserve">e faz gol no segundo tempo </t>
  </si>
  <si>
    <t xml:space="preserve">próximo o jogo do Colon mesmo foram foi duas assistência dele </t>
  </si>
  <si>
    <t xml:space="preserve">então é um jogador importante </t>
  </si>
  <si>
    <t xml:space="preserve">não vai dá </t>
  </si>
  <si>
    <t xml:space="preserve">pra ir bem em todos os jogos né </t>
  </si>
  <si>
    <t>que a gente precisa ter um cuidado</t>
  </si>
  <si>
    <t>pra não tá perdendo pro resto do campeonato</t>
  </si>
  <si>
    <t xml:space="preserve">que aí ele não tava competindo muito né </t>
  </si>
  <si>
    <t xml:space="preserve">dentro do jogo a gente precisava um pouquinho mais de força né </t>
  </si>
  <si>
    <t xml:space="preserve">então a gente optou o Vina </t>
  </si>
  <si>
    <t xml:space="preserve">pra vê </t>
  </si>
  <si>
    <t>se a gente tinha um pouquinho mais de:: de ... de aproximação</t>
  </si>
  <si>
    <t xml:space="preserve">a gente vem tendo essa conversa ... </t>
  </si>
  <si>
    <t xml:space="preserve">inclusive no vestiário foi mais uma pauta </t>
  </si>
  <si>
    <t xml:space="preserve">que a gente tá conversando com o grupo </t>
  </si>
  <si>
    <t>é porque:::... os três últimos jogos foram pênaltis cruciais</t>
  </si>
  <si>
    <t xml:space="preserve">assim ... um exemplo </t>
  </si>
  <si>
    <t>se não saí o pênalti numa saída de meio de campo</t>
  </si>
  <si>
    <t xml:space="preserve">aqui dificilmente o Vasco entraria dentro da gente no momento </t>
  </si>
  <si>
    <t xml:space="preserve">que a gente tava bem na partida né </t>
  </si>
  <si>
    <t xml:space="preserve">que a gente já tava com volume grande </t>
  </si>
  <si>
    <t>que é nossas linhas já tavam alta</t>
  </si>
  <si>
    <t xml:space="preserve">marcando em cima </t>
  </si>
  <si>
    <t xml:space="preserve">fizemos um a zero </t>
  </si>
  <si>
    <t xml:space="preserve">tava tudo tranquilo </t>
  </si>
  <si>
    <t xml:space="preserve">a torcida voltou animar </t>
  </si>
  <si>
    <t xml:space="preserve">e infelizmente fizemos mais um ... mais um pênalti </t>
  </si>
  <si>
    <t xml:space="preserve">que a gente tá falando </t>
  </si>
  <si>
    <t xml:space="preserve">que a gente precisa ter a cobrança interna </t>
  </si>
  <si>
    <t xml:space="preserve">que a gente pode dar um pouquinho mais </t>
  </si>
  <si>
    <t xml:space="preserve">de ter atenção </t>
  </si>
  <si>
    <t xml:space="preserve">evitar esse tipo de perigo </t>
  </si>
  <si>
    <t xml:space="preserve">principalmente quando a equipe adversário começa aproximar da nossa área </t>
  </si>
  <si>
    <t xml:space="preserve">então é uma cobrança </t>
  </si>
  <si>
    <t xml:space="preserve">aí que a gente já tá tendo </t>
  </si>
  <si>
    <t xml:space="preserve">e mais uma vez infelizmente a gente pecou com o mesmo problema </t>
  </si>
  <si>
    <t>se a gente não toma gol nessas duas últimas partidas de trás</t>
  </si>
  <si>
    <t xml:space="preserve">a gente se a gente não ... não faz o pênalti </t>
  </si>
  <si>
    <t xml:space="preserve">a gente não tomaria gol né </t>
  </si>
  <si>
    <t xml:space="preserve">e hoje mais uma vez dificilmente a gente tomaria o gol </t>
  </si>
  <si>
    <t xml:space="preserve">se a gente não faz o pênalti </t>
  </si>
  <si>
    <t xml:space="preserve">que nessas horas aqui a gente tem que falar pouco </t>
  </si>
  <si>
    <t xml:space="preserve">até porque todo mundo é bom </t>
  </si>
  <si>
    <t xml:space="preserve">quando se ganha </t>
  </si>
  <si>
    <t xml:space="preserve">quando a gente não consegue o resultado </t>
  </si>
  <si>
    <t xml:space="preserve">que a gente espera </t>
  </si>
  <si>
    <t xml:space="preserve">ninguém é bom ... </t>
  </si>
  <si>
    <t xml:space="preserve">infelizmente muita gente pensa assim no Brasil </t>
  </si>
  <si>
    <t xml:space="preserve">em todos os clubes nossa consciência tá tanquila </t>
  </si>
  <si>
    <t xml:space="preserve">o Grêmio nos últimos três anos tem ... </t>
  </si>
  <si>
    <t>tem conquistado vários títulos</t>
  </si>
  <si>
    <t xml:space="preserve">é:: foi um resultado </t>
  </si>
  <si>
    <t xml:space="preserve">que:: foi até surpreendente </t>
  </si>
  <si>
    <t xml:space="preserve">então agora é procurar levantar a cabeça </t>
  </si>
  <si>
    <t xml:space="preserve">nós temos que voltarmos a pensar no Campeonato Brasileiro ... </t>
  </si>
  <si>
    <t xml:space="preserve">no outro final de semana a gente tem um jogo importante contra o Botafogo </t>
  </si>
  <si>
    <t xml:space="preserve">e a nossa intenção agora é colocarmos o clube entre os quatro primeiros </t>
  </si>
  <si>
    <t>como eu sempre falei pra vocês</t>
  </si>
  <si>
    <t>pra que a gente possa disputar novamente a Libertadores do ano</t>
  </si>
  <si>
    <t xml:space="preserve">quanto ao Paulo coloquei o Paulo ali </t>
  </si>
  <si>
    <t xml:space="preserve">porque nós precisávamos de uma marcação mais forte </t>
  </si>
  <si>
    <t>porque eles tinham jogadores muito rápidos por aquele setor</t>
  </si>
  <si>
    <t>e::: o Michel nós já havíamos jogado assim algumas vezes</t>
  </si>
  <si>
    <t xml:space="preserve">e o André pra que ele pudesse na maneira </t>
  </si>
  <si>
    <t xml:space="preserve">que nós iríamos jogar hoje </t>
  </si>
  <si>
    <t xml:space="preserve">incomodar o zagueiro do Flamengo </t>
  </si>
  <si>
    <t xml:space="preserve">porque o Tardelli tem outra característica </t>
  </si>
  <si>
    <t xml:space="preserve">de sair muito da:: da área </t>
  </si>
  <si>
    <t>e até porque nós estamos com nosso dois meias fora de combate né</t>
  </si>
  <si>
    <t xml:space="preserve">que é o Jean e o Luan ... </t>
  </si>
  <si>
    <t>então não tem restado muitas opções além do:: no meio</t>
  </si>
  <si>
    <t xml:space="preserve">que independente dos resultados é:: é sempre bom você renovar o seu grupo </t>
  </si>
  <si>
    <t>que você tem durante a temporada durante o ano</t>
  </si>
  <si>
    <t xml:space="preserve">até porque os jogadores chegam a uma certa idade </t>
  </si>
  <si>
    <t xml:space="preserve">você precisa dar uma renovada </t>
  </si>
  <si>
    <t xml:space="preserve">que eu falei pra vocês aqui na hora no momento no dia </t>
  </si>
  <si>
    <t xml:space="preserve">porque até ontem o Grêmio era um timaço supergrupo ... </t>
  </si>
  <si>
    <t xml:space="preserve">quando não ganha </t>
  </si>
  <si>
    <t xml:space="preserve">eu sempre vou defender o meu grupo </t>
  </si>
  <si>
    <t>e já tô acostumado com ... com futebol brasileiro</t>
  </si>
  <si>
    <t>em qualquer lugar eu vejo os outros clubes também por mais forte</t>
  </si>
  <si>
    <t xml:space="preserve">que se tem um grupo </t>
  </si>
  <si>
    <t>quando cê não ganha</t>
  </si>
  <si>
    <t xml:space="preserve">ninguém é bom aqui no Brasil </t>
  </si>
  <si>
    <t xml:space="preserve">infelizmente só é bom </t>
  </si>
  <si>
    <t xml:space="preserve">quem ganha </t>
  </si>
  <si>
    <t xml:space="preserve">e nem todo mundo vai ganhar </t>
  </si>
  <si>
    <t xml:space="preserve">pra alguém ganhar </t>
  </si>
  <si>
    <t xml:space="preserve">alguém tem que perder </t>
  </si>
  <si>
    <t xml:space="preserve">onde ninguém acreditava </t>
  </si>
  <si>
    <t xml:space="preserve">que o Grêmio ía chegar </t>
  </si>
  <si>
    <t xml:space="preserve">mas nós chegamos numa semifinal </t>
  </si>
  <si>
    <t xml:space="preserve">enfrentamos </t>
  </si>
  <si>
    <t xml:space="preserve">sempre falei pra vocês </t>
  </si>
  <si>
    <t xml:space="preserve">uma grande equipe montaram realmente um grande elenco elenco realmente pra:: pra conquistas </t>
  </si>
  <si>
    <t xml:space="preserve">falei desde o primeiro jogo </t>
  </si>
  <si>
    <t xml:space="preserve">que o Flamengo era o favorito ... </t>
  </si>
  <si>
    <t>nos venceu hoje até com placar elástico com placar</t>
  </si>
  <si>
    <t xml:space="preserve">que ninguém esperava </t>
  </si>
  <si>
    <t xml:space="preserve">mas nos venceu </t>
  </si>
  <si>
    <t>passou merecidamente pra final</t>
  </si>
  <si>
    <t xml:space="preserve">então agora ... eu já tô vacinado contra isso </t>
  </si>
  <si>
    <t xml:space="preserve">porque perdeu </t>
  </si>
  <si>
    <t xml:space="preserve">porque saiu de uma semifinal </t>
  </si>
  <si>
    <t xml:space="preserve">oh:: tem que renovar aqui </t>
  </si>
  <si>
    <t xml:space="preserve">tem que mandar </t>
  </si>
  <si>
    <t xml:space="preserve">embora lá tem que contratar </t>
  </si>
  <si>
    <t xml:space="preserve">aqui esse não presta </t>
  </si>
  <si>
    <t xml:space="preserve">aquele é bom </t>
  </si>
  <si>
    <t xml:space="preserve">esses aqui não prestam </t>
  </si>
  <si>
    <t xml:space="preserve">já tô vacinado </t>
  </si>
  <si>
    <t xml:space="preserve">nós temos agora que levantar a cabeça ... </t>
  </si>
  <si>
    <t xml:space="preserve">foi duro o jogo ... </t>
  </si>
  <si>
    <t xml:space="preserve">nós temos outras rodadas pelo Campeonato Brasileiro </t>
  </si>
  <si>
    <t>é voltarmos ao nosso objetivo</t>
  </si>
  <si>
    <t xml:space="preserve">como eu já falei pra vocês agora </t>
  </si>
  <si>
    <t xml:space="preserve">de buscarmos a vaga entre os quatro primeiros </t>
  </si>
  <si>
    <t xml:space="preserve">que esse é o nosso objetivo maior no momento </t>
  </si>
  <si>
    <t xml:space="preserve">e gostaria de lembrá-los também </t>
  </si>
  <si>
    <t xml:space="preserve">que o Grêmio até um mês atrás era um dos clubes </t>
  </si>
  <si>
    <t xml:space="preserve">que estavam disputando as três melhores competições a Libertadores Copa do Brasil e Brasileiro ... </t>
  </si>
  <si>
    <t xml:space="preserve">hoje o Grêmio saiu da Libertadores </t>
  </si>
  <si>
    <t xml:space="preserve">mas juntamente com o Flamengo foi o clube </t>
  </si>
  <si>
    <t xml:space="preserve">que tava disputando duas competições </t>
  </si>
  <si>
    <t xml:space="preserve">aí pergunto pra vocês </t>
  </si>
  <si>
    <t xml:space="preserve">que o grupo do Grêmio é ruim? </t>
  </si>
  <si>
    <t xml:space="preserve">o que falar dos outros então </t>
  </si>
  <si>
    <t xml:space="preserve">o que falar dos outros ... </t>
  </si>
  <si>
    <t xml:space="preserve">meu respeito à tua pergunta </t>
  </si>
  <si>
    <t xml:space="preserve">mas eu não concordo de maneira alguma ... </t>
  </si>
  <si>
    <t xml:space="preserve">renovação no elenco sempre acontece </t>
  </si>
  <si>
    <t xml:space="preserve">mesmo você conquistando tudo </t>
  </si>
  <si>
    <t xml:space="preserve">enquanto os outros clubes só tão disputando uma competição </t>
  </si>
  <si>
    <t xml:space="preserve">muitos clubes disputando uma competição só no Campeonato Brasileiro </t>
  </si>
  <si>
    <t>estão atrás da gente ou dois três pontos na nossa frente</t>
  </si>
  <si>
    <t xml:space="preserve">então ... muita calma nessas horas </t>
  </si>
  <si>
    <t xml:space="preserve">muita calma </t>
  </si>
  <si>
    <t>porque eu continuo valorizando e muito o meu grupo</t>
  </si>
  <si>
    <t xml:space="preserve">se você for ver </t>
  </si>
  <si>
    <t xml:space="preserve">nós tomamos cinco gols em cinco falhas </t>
  </si>
  <si>
    <t>foram cinco falhas nossas</t>
  </si>
  <si>
    <t xml:space="preserve">hoje ... hoje hoje nós jogamos muito abaixo </t>
  </si>
  <si>
    <t xml:space="preserve">do que a gente sabe </t>
  </si>
  <si>
    <t xml:space="preserve">e pode ... </t>
  </si>
  <si>
    <t xml:space="preserve">hoje uma mulher grávida faria gol no Grêmio </t>
  </si>
  <si>
    <t xml:space="preserve">se bobear </t>
  </si>
  <si>
    <t xml:space="preserve">essa que é a realidade </t>
  </si>
  <si>
    <t xml:space="preserve">então o Flamengo é superior </t>
  </si>
  <si>
    <t xml:space="preserve">foi superior? </t>
  </si>
  <si>
    <t xml:space="preserve">merecia ganhar de cinco a zero?... </t>
  </si>
  <si>
    <t xml:space="preserve">pelas oportunidades que teve </t>
  </si>
  <si>
    <t xml:space="preserve">mas todas as chances todas as chances ... nós que demos pro:: pro Flamengo </t>
  </si>
  <si>
    <t xml:space="preserve">se vocês forem ver os gols </t>
  </si>
  <si>
    <t>e o Flamengo soube aproveitar justamente por isso</t>
  </si>
  <si>
    <t xml:space="preserve">então hoje realmente nós tivemos muito abaixo </t>
  </si>
  <si>
    <t>do que a gente pode</t>
  </si>
  <si>
    <t xml:space="preserve">então se enfrenta uma equipe </t>
  </si>
  <si>
    <t>como Flamengo jogadores a nível de seleção Brasileira jogadores</t>
  </si>
  <si>
    <t xml:space="preserve">que já jogaram na Europa </t>
  </si>
  <si>
    <t xml:space="preserve">jogadores experientes jogadores diferenciados ... </t>
  </si>
  <si>
    <t xml:space="preserve">é o tipo de jogador </t>
  </si>
  <si>
    <t xml:space="preserve">que não perdoa </t>
  </si>
  <si>
    <t xml:space="preserve">tem a oportunidade </t>
  </si>
  <si>
    <t xml:space="preserve">eles vão matar </t>
  </si>
  <si>
    <t>que eles fizeram hoje com o Grêmio</t>
  </si>
  <si>
    <t xml:space="preserve">é inferior ao Flamengo ... </t>
  </si>
  <si>
    <t xml:space="preserve">se você pegar cinco jogos seguidos por exemplo </t>
  </si>
  <si>
    <t xml:space="preserve">nós jogamos mal na Arena </t>
  </si>
  <si>
    <t xml:space="preserve">empatamos com Flamengo </t>
  </si>
  <si>
    <t xml:space="preserve">cinco a zero é um placar meio que anormal pelas duas equipes ... </t>
  </si>
  <si>
    <t xml:space="preserve">jogar diferente contra o Flamengo no Maracanã </t>
  </si>
  <si>
    <t xml:space="preserve">é jogar com medo </t>
  </si>
  <si>
    <t xml:space="preserve">a gente respeita a equipe do Flamengo </t>
  </si>
  <si>
    <t xml:space="preserve">como a gente respeita todo mundo </t>
  </si>
  <si>
    <t xml:space="preserve">agora porque nós vamos enfrentar a equipe o Flamengo </t>
  </si>
  <si>
    <t xml:space="preserve">toda a equipe vai acabar apanhando </t>
  </si>
  <si>
    <t xml:space="preserve">que joga retrancada contra o Flamengo </t>
  </si>
  <si>
    <t xml:space="preserve">vai acabar cedendo </t>
  </si>
  <si>
    <t xml:space="preserve">porque o Flamengo é aquilo </t>
  </si>
  <si>
    <t xml:space="preserve">são jogadores diferenciados </t>
  </si>
  <si>
    <t xml:space="preserve">que jogaram na Europa </t>
  </si>
  <si>
    <t xml:space="preserve">e no momento que você joga defensivamente contra uma equipe do Flamengo </t>
  </si>
  <si>
    <t xml:space="preserve">eles vão te massacrar dentro do teu campo </t>
  </si>
  <si>
    <t xml:space="preserve">e a gente tem que incomodar o Flamengo </t>
  </si>
  <si>
    <t xml:space="preserve">a gente precisa incomodar o Flamengo ... </t>
  </si>
  <si>
    <t xml:space="preserve">no primeiro tempo o jogo tava assim </t>
  </si>
  <si>
    <t xml:space="preserve">tava quase que parelho </t>
  </si>
  <si>
    <t>nós tivemos uma grande oportunidade</t>
  </si>
  <si>
    <t xml:space="preserve">infelizmente nós tomamos o gol no finalzinho do primeiro tempo </t>
  </si>
  <si>
    <t xml:space="preserve">e tomamos o gol com trinta segundos no segundo tempo </t>
  </si>
  <si>
    <t xml:space="preserve">então isso começou fazer diferença ... </t>
  </si>
  <si>
    <t xml:space="preserve">se você não enfrentar o Flamengo no Maracanã com setenta mil pessoas quase </t>
  </si>
  <si>
    <t xml:space="preserve">e o Flamengo com dois a zero </t>
  </si>
  <si>
    <t xml:space="preserve">você vai começar correr errado </t>
  </si>
  <si>
    <t xml:space="preserve">porque o time do Flamengo ele é muito experiente </t>
  </si>
  <si>
    <t xml:space="preserve">ele é muito bom </t>
  </si>
  <si>
    <t>agora se você chegar no Maracanã</t>
  </si>
  <si>
    <t xml:space="preserve">jogar contra o Flamengo com medo ... </t>
  </si>
  <si>
    <t xml:space="preserve">de repente você pode não tomar cinco </t>
  </si>
  <si>
    <t xml:space="preserve">você pode tomar até mais ... </t>
  </si>
  <si>
    <t xml:space="preserve">agora minha equipe não joga com medo não ... </t>
  </si>
  <si>
    <t xml:space="preserve">porque nós jogamos muito abaixo </t>
  </si>
  <si>
    <t xml:space="preserve">nós tivemos muitas falhas hoje </t>
  </si>
  <si>
    <t xml:space="preserve">agora jogar diferente contra o time do Flamengo </t>
  </si>
  <si>
    <t xml:space="preserve">é:: praticamente você dar a vitória pro:: pro ... pro adversário </t>
  </si>
  <si>
    <t xml:space="preserve">então enquanto mesmo não jogando tão bem </t>
  </si>
  <si>
    <t xml:space="preserve">mas o jogo tava parelho no primeiro tempo </t>
  </si>
  <si>
    <t xml:space="preserve">e aí infelizmente a gente começou errar </t>
  </si>
  <si>
    <t xml:space="preserve">e aquilo </t>
  </si>
  <si>
    <t xml:space="preserve">jogadores no nível do:: do Flamengo não perdoam </t>
  </si>
  <si>
    <t>como eles não perdoaram a gente hoje</t>
  </si>
  <si>
    <t xml:space="preserve">é sempre assim né </t>
  </si>
  <si>
    <t xml:space="preserve">em todo lugar aquilo </t>
  </si>
  <si>
    <t xml:space="preserve">o jogador não joga bem </t>
  </si>
  <si>
    <t xml:space="preserve">o jogador não rende </t>
  </si>
  <si>
    <t xml:space="preserve">o jogador começa ser massacrado </t>
  </si>
  <si>
    <t xml:space="preserve">o jogador começa ser isso </t>
  </si>
  <si>
    <t xml:space="preserve">o jogador começa ser aquilo </t>
  </si>
  <si>
    <t xml:space="preserve">são opiniões ... </t>
  </si>
  <si>
    <t xml:space="preserve">mas eu como treinador do Grêmio tenho que defender meu jogador </t>
  </si>
  <si>
    <t xml:space="preserve">tenho que defender sempre meu grupo </t>
  </si>
  <si>
    <t xml:space="preserve">ele faz parte do grupo do Grêmio </t>
  </si>
  <si>
    <t xml:space="preserve">o Grêmio tem mais onze jogos pelo Campeonato Brasileiro </t>
  </si>
  <si>
    <t xml:space="preserve">esse grupo é que vai tentar colocar o Grêmio entre os quatro primeiros ou no G seis ... </t>
  </si>
  <si>
    <t xml:space="preserve">esse grupo que tá aí </t>
  </si>
  <si>
    <t xml:space="preserve">então eu não vou menosprezar ninguém </t>
  </si>
  <si>
    <t xml:space="preserve">eu não vou deixar ninguém de lado </t>
  </si>
  <si>
    <t xml:space="preserve">nós temos um grupo </t>
  </si>
  <si>
    <t xml:space="preserve">como eu sempre falei com vocês </t>
  </si>
  <si>
    <t xml:space="preserve">e é com esse grupo que a gente vai tentar conquistar esses pelo menos né um desses ... lugares entre os quatro primeiros </t>
  </si>
  <si>
    <t xml:space="preserve">pra disputarmos a Libertadores ano </t>
  </si>
  <si>
    <t xml:space="preserve">a gente aprende com os erros ... </t>
  </si>
  <si>
    <t xml:space="preserve">a gente aprende com os erros </t>
  </si>
  <si>
    <t xml:space="preserve">que eu falei pra vocês </t>
  </si>
  <si>
    <t xml:space="preserve">nós enfrentamos uma grande equipe ... </t>
  </si>
  <si>
    <t xml:space="preserve">e eles estão no caminho certo </t>
  </si>
  <si>
    <t xml:space="preserve">mas mesmo assim é o </t>
  </si>
  <si>
    <t>o Grêmio jogou hoje muito abaixo</t>
  </si>
  <si>
    <t xml:space="preserve">do que poderia </t>
  </si>
  <si>
    <t xml:space="preserve">e nós tivemos muitas falhas individuais </t>
  </si>
  <si>
    <t>e o Flamengo se aproveitou ...</t>
  </si>
  <si>
    <t xml:space="preserve">não esteve bem </t>
  </si>
  <si>
    <t xml:space="preserve">a equipe toda não esteve bem </t>
  </si>
  <si>
    <t xml:space="preserve">agora não vamos condenar o André </t>
  </si>
  <si>
    <t xml:space="preserve">porque o Grêmio não jogou bem </t>
  </si>
  <si>
    <t xml:space="preserve">foi desclassificado hoje pelo Flamengo </t>
  </si>
  <si>
    <t xml:space="preserve">a equipe toda não ... não se comportou bem ... </t>
  </si>
  <si>
    <t xml:space="preserve">então essa explicação eu te dei agora </t>
  </si>
  <si>
    <t xml:space="preserve">que você me pediu quanto ao André </t>
  </si>
  <si>
    <t xml:space="preserve">fica:: sempre </t>
  </si>
  <si>
    <t xml:space="preserve">fica:: os ensinamentos né </t>
  </si>
  <si>
    <t>mas acima de tudo é no momento que você enfrenta uma equipe como Flamengo</t>
  </si>
  <si>
    <t xml:space="preserve">você não pode vacilar </t>
  </si>
  <si>
    <t xml:space="preserve">você não pode vacilar contra qualquer equipe </t>
  </si>
  <si>
    <t xml:space="preserve">imagina contra a equipe do Flamengo </t>
  </si>
  <si>
    <t xml:space="preserve">então se você for ver todos os gols </t>
  </si>
  <si>
    <t xml:space="preserve">que o Flamengo fez </t>
  </si>
  <si>
    <t xml:space="preserve">basicamente nós tivemos uma falha aqui ou uma falha ali </t>
  </si>
  <si>
    <t>e isso é fatal</t>
  </si>
  <si>
    <t xml:space="preserve">se tratando do time do Flamengo </t>
  </si>
  <si>
    <t xml:space="preserve">o futebol ele te proporciona é:: a cada três dias </t>
  </si>
  <si>
    <t xml:space="preserve">no caso hoje nós tivemos uma derrota </t>
  </si>
  <si>
    <t xml:space="preserve">e três dias depois ele te dá uma oportunidade </t>
  </si>
  <si>
    <t xml:space="preserve">de você se recuperar </t>
  </si>
  <si>
    <t xml:space="preserve">que é no domingo pelo Campeonato Brasileiro ... </t>
  </si>
  <si>
    <t xml:space="preserve">o duro é </t>
  </si>
  <si>
    <t>você sofrer uma derrota como essa de hoje</t>
  </si>
  <si>
    <t xml:space="preserve">e de repente você ficar uma semana dez dias doze dias </t>
  </si>
  <si>
    <t>aí você fica com aquilo na cabeça</t>
  </si>
  <si>
    <t xml:space="preserve">que ninguém tá contente </t>
  </si>
  <si>
    <t xml:space="preserve">tá todo mundo triste </t>
  </si>
  <si>
    <t>mas daqui três dias quatro dias no máximo a gente tem condições</t>
  </si>
  <si>
    <t xml:space="preserve">de começar </t>
  </si>
  <si>
    <t xml:space="preserve">pelo menos tentar esquecer essa derrota diante do Flamengo pra semifinal da Libertadores </t>
  </si>
  <si>
    <t xml:space="preserve">e buscarmos o nosso objetivo </t>
  </si>
  <si>
    <t>que é estarmos entre os quatro do Brasileiro a partir de domingo contra o Botafogo</t>
  </si>
  <si>
    <t xml:space="preserve">a intensidade da equipe do Flamengo ela é intensa sobre a qualidade dos jogadores </t>
  </si>
  <si>
    <t xml:space="preserve">que o Flamengo tem ... </t>
  </si>
  <si>
    <t xml:space="preserve">o Flamengo gastou quase duzentos milhões </t>
  </si>
  <si>
    <t xml:space="preserve">o Flamengo montou um grande grupo ... </t>
  </si>
  <si>
    <t>eles tá de parabéns a diretoria do Flamengo o presidente do Flamengo</t>
  </si>
  <si>
    <t xml:space="preserve">que montaram um grupo </t>
  </si>
  <si>
    <t xml:space="preserve">então se fala nessa velocidade toda da equipe do Flamengo </t>
  </si>
  <si>
    <t xml:space="preserve">mas no momento que você tem esse dinheiro </t>
  </si>
  <si>
    <t xml:space="preserve">pra gastar </t>
  </si>
  <si>
    <t xml:space="preserve">você tem que buscar as peças </t>
  </si>
  <si>
    <t xml:space="preserve">que vão te ajudar a conquistar títulos </t>
  </si>
  <si>
    <t>Flamengo buscou jogadores a nível de seleção brasileira</t>
  </si>
  <si>
    <t xml:space="preserve">buscou jogadores </t>
  </si>
  <si>
    <t xml:space="preserve">jogadores </t>
  </si>
  <si>
    <t xml:space="preserve">que sabem muito em termos de experiência em termos de futebol </t>
  </si>
  <si>
    <t xml:space="preserve">e no momento que se junta esses jogadores todos ... </t>
  </si>
  <si>
    <t xml:space="preserve">só pode dá nisso </t>
  </si>
  <si>
    <t xml:space="preserve">um time </t>
  </si>
  <si>
    <t xml:space="preserve">que joga muito bem </t>
  </si>
  <si>
    <t>que sabe fazer</t>
  </si>
  <si>
    <t xml:space="preserve">que fazer com a bola no momento </t>
  </si>
  <si>
    <t xml:space="preserve">que está com a bola </t>
  </si>
  <si>
    <t xml:space="preserve">sabe se defender bem </t>
  </si>
  <si>
    <t xml:space="preserve">e sair em velocidade </t>
  </si>
  <si>
    <t xml:space="preserve">até porque todos os jogadores praticamente do Flamengo são jogadores de velocidade </t>
  </si>
  <si>
    <t>e sem dúvida alguma facilita bastante o trabalho do:: do próprio treinador</t>
  </si>
  <si>
    <t xml:space="preserve">tá aqui falando com vocês .... agora sim? </t>
  </si>
  <si>
    <t xml:space="preserve">prazer ... </t>
  </si>
  <si>
    <t>tá aqui falando com vocês pra mim</t>
  </si>
  <si>
    <t xml:space="preserve">é importante .... </t>
  </si>
  <si>
    <t xml:space="preserve">som teste ... fechou?... </t>
  </si>
  <si>
    <t xml:space="preserve">primeiro aproveitar </t>
  </si>
  <si>
    <t xml:space="preserve">antes de responder à sua pergunta </t>
  </si>
  <si>
    <t xml:space="preserve">me permita pedir desculpas à torcida corinthiana pelo resultado né </t>
  </si>
  <si>
    <t xml:space="preserve">que foi muito ruim pra nossas pretensões pelo momento crescente </t>
  </si>
  <si>
    <t xml:space="preserve">que a gente vinha vindo após uma vitória contra o Guarani e também um empate com equipe do São Paulo </t>
  </si>
  <si>
    <t xml:space="preserve">que tínhamos apresentações melhores especificamente sobre essa questões dos números né </t>
  </si>
  <si>
    <t xml:space="preserve">qualquer tipo de explicação ela acaba caindo né as vezes por terra pelo resultado final </t>
  </si>
  <si>
    <t xml:space="preserve">que eu possa dar hoje </t>
  </si>
  <si>
    <t xml:space="preserve">mas o número de finalizações bastante alto e principalmente não só o número de finalizações </t>
  </si>
  <si>
    <t xml:space="preserve">mas o número de chances de gol temos oito chances de gol né </t>
  </si>
  <si>
    <t xml:space="preserve">pra tentar fazer mais de um gol </t>
  </si>
  <si>
    <t xml:space="preserve">o adversário pelo menos sim ... ele criou duas chances </t>
  </si>
  <si>
    <t xml:space="preserve">e fez dois gols né </t>
  </si>
  <si>
    <t xml:space="preserve">e também tem erros nossos envolvidos </t>
  </si>
  <si>
    <t>então com certeza a equipe precisa buscar o equilíbrio né</t>
  </si>
  <si>
    <t xml:space="preserve">o equilíbrio entre é passar </t>
  </si>
  <si>
    <t>por atravessar esse momento de oscilação de transição</t>
  </si>
  <si>
    <t xml:space="preserve">é:: voltar ter uma sequência de bons momentos de resultados né de vitória sequência </t>
  </si>
  <si>
    <t xml:space="preserve">somente assim a gente vai conseguir confirmar </t>
  </si>
  <si>
    <t xml:space="preserve">até pra que gente possa não só externamente mas internamente também cada vez mais gerar confiança em todos </t>
  </si>
  <si>
    <t>possa gerar</t>
  </si>
  <si>
    <t xml:space="preserve">que me deixa né esperançoso nesse processo todo </t>
  </si>
  <si>
    <t xml:space="preserve">é que a gente é uma equipe </t>
  </si>
  <si>
    <t xml:space="preserve">que:: que tem potencial </t>
  </si>
  <si>
    <t xml:space="preserve">tem potencial </t>
  </si>
  <si>
    <t xml:space="preserve">tamos aí  tentando encontrar os melhores jogadores </t>
  </si>
  <si>
    <t xml:space="preserve">quem mais combina com quem </t>
  </si>
  <si>
    <t xml:space="preserve">a gente fez hoje uma repetição de escalação dos últimos dois jogos </t>
  </si>
  <si>
    <t xml:space="preserve">onde tivermos essa vitória e esse empate fora </t>
  </si>
  <si>
    <t xml:space="preserve">e nós tivemos uma boa semana de treinos </t>
  </si>
  <si>
    <t xml:space="preserve">mas não conseguimos transformar realmente né o </t>
  </si>
  <si>
    <t xml:space="preserve">que a gente poderia criar em termos de chute de gol em gols </t>
  </si>
  <si>
    <t>e aí acaba ficando o resultado final como resultado muito ruim pro dia de hoje</t>
  </si>
  <si>
    <t xml:space="preserve">nós temos que ter ações com mais velocidade né </t>
  </si>
  <si>
    <t xml:space="preserve">o time ainda é um time </t>
  </si>
  <si>
    <t>que tem circulação de bola</t>
  </si>
  <si>
    <t xml:space="preserve">mas pode ser mais rápido ... </t>
  </si>
  <si>
    <t xml:space="preserve">nesse sentido é uma equipe </t>
  </si>
  <si>
    <t xml:space="preserve">que oscilou em termos de agressividade na última fase do campo a última parte do campo com mais movimentos de ataque à linha do adversário ... </t>
  </si>
  <si>
    <t xml:space="preserve">fizemos bastante isso em outros jogos </t>
  </si>
  <si>
    <t xml:space="preserve">fizemos muito isso contra no o Guarani </t>
  </si>
  <si>
    <t xml:space="preserve">mas hoje ficamos com três jogadores praticamente preso lá em cima </t>
  </si>
  <si>
    <t>então a gente tem que melhorar nesse sentido e principalmente também o momento</t>
  </si>
  <si>
    <t xml:space="preserve">que a gente tá defendendo </t>
  </si>
  <si>
    <t xml:space="preserve">a gente tem que ser uma equipe mais agressiva defensivamente </t>
  </si>
  <si>
    <t xml:space="preserve">porque hoje mesmo o gol que tomamos por primeiro um gol </t>
  </si>
  <si>
    <t xml:space="preserve">que nós estávamos praticamente com todos jogadores atrás da linha da bola </t>
  </si>
  <si>
    <t xml:space="preserve">e o adversário foi entrando com naturalidade né com pouca pressão o cara da bola </t>
  </si>
  <si>
    <t xml:space="preserve">e aí consequentemente fizeram um gol </t>
  </si>
  <si>
    <t>que fugiu um pouco do contexto do jogo né</t>
  </si>
  <si>
    <t xml:space="preserve">porque tava muito controlado </t>
  </si>
  <si>
    <t xml:space="preserve">a equipe tranquila dentro do campo </t>
  </si>
  <si>
    <t xml:space="preserve">e essa tranquilidade e essa agressividade é o </t>
  </si>
  <si>
    <t xml:space="preserve">que a gente tem que tá mais atento </t>
  </si>
  <si>
    <t>pra que não possa né ocorrer o</t>
  </si>
  <si>
    <t xml:space="preserve">que ... ocorrer o </t>
  </si>
  <si>
    <t xml:space="preserve">que ocorreu hoje </t>
  </si>
  <si>
    <t xml:space="preserve">nós tínhamos chances </t>
  </si>
  <si>
    <t xml:space="preserve">de fazer o segundo gol </t>
  </si>
  <si>
    <t xml:space="preserve">enquanto estava um a zero né </t>
  </si>
  <si>
    <t xml:space="preserve">no mínimo duas chances </t>
  </si>
  <si>
    <t xml:space="preserve">e aí sofremos um gol no final do primeiro tempo </t>
  </si>
  <si>
    <t>que volta pro intervalo com uma ... uma perspectivas negativa né</t>
  </si>
  <si>
    <t xml:space="preserve">e aí todo segundo tempo as coisas vão se enrolando </t>
  </si>
  <si>
    <t xml:space="preserve">você cria chances ... </t>
  </si>
  <si>
    <t xml:space="preserve">não faz ... </t>
  </si>
  <si>
    <t xml:space="preserve">o adversário vai crescendo </t>
  </si>
  <si>
    <t xml:space="preserve">que vem com uma proposta muita clara </t>
  </si>
  <si>
    <t>de defender né</t>
  </si>
  <si>
    <t>e consequentemente você daqui a pouco num lance isolado toma o segundo gol</t>
  </si>
  <si>
    <t>e ... e decreta derrota</t>
  </si>
  <si>
    <t xml:space="preserve">porque eu precisa ter mais movimento no comando de ataque né </t>
  </si>
  <si>
    <t xml:space="preserve">o Vagner ele fez o gol </t>
  </si>
  <si>
    <t xml:space="preserve">foi importante naquele lance específico </t>
  </si>
  <si>
    <t xml:space="preserve">mas eu estava com Dione Gonzalez o Vagner Love e o próprio Mauro Bozeli </t>
  </si>
  <si>
    <t xml:space="preserve">os três muito presos  </t>
  </si>
  <si>
    <t>(estavam)</t>
  </si>
  <si>
    <t>e recebendo somente bola de costa</t>
  </si>
  <si>
    <t xml:space="preserve">e a idéia central era </t>
  </si>
  <si>
    <t xml:space="preserve">que o Dione tivesse mais jogadas de profundidade </t>
  </si>
  <si>
    <t xml:space="preserve">assim como o próprio Vagner rodando ao em torno do Mauro Bozeli né </t>
  </si>
  <si>
    <t>(tivesse) rondando</t>
  </si>
  <si>
    <t xml:space="preserve">então eu botei um jogador de mais movimento de mais mobilidade </t>
  </si>
  <si>
    <t xml:space="preserve">voltei pro segundo tempo </t>
  </si>
  <si>
    <t>ainda apostando</t>
  </si>
  <si>
    <t xml:space="preserve">que o Dione poderia dar esse retorno no segundo tempo </t>
  </si>
  <si>
    <t>ser esse jogador mais agressivo</t>
  </si>
  <si>
    <t xml:space="preserve">de atacar as costas do adversário </t>
  </si>
  <si>
    <t xml:space="preserve">ter mais profundidade </t>
  </si>
  <si>
    <t xml:space="preserve">é:: mas igual ainda não conseguimos né ter o mesmo equilíbrio ... </t>
  </si>
  <si>
    <t xml:space="preserve">depois ainda mudei um pouco a característica né a própria entrada do Pedrinho </t>
  </si>
  <si>
    <t>também pra ter esse jogador de movimentação</t>
  </si>
  <si>
    <t xml:space="preserve">de tentar entrar nos espaços </t>
  </si>
  <si>
    <t xml:space="preserve">que o Água Santa nos permitia </t>
  </si>
  <si>
    <t xml:space="preserve">porque o Água Santa não fez uma marcação muito dura </t>
  </si>
  <si>
    <t xml:space="preserve">a gente teve espaço </t>
  </si>
  <si>
    <t xml:space="preserve">faltou um pouco mais de contundência um pouco desequilíbrio um pouco mais de aproveitamento </t>
  </si>
  <si>
    <t xml:space="preserve">pra gente ser efetivo nos gols </t>
  </si>
  <si>
    <t>e ... e sair com a vitória</t>
  </si>
  <si>
    <t xml:space="preserve">não não me arrependo </t>
  </si>
  <si>
    <t xml:space="preserve">até porque naquele momento eu não estava preparado </t>
  </si>
  <si>
    <t xml:space="preserve">pra assumir o Corinthians ... </t>
  </si>
  <si>
    <t xml:space="preserve">eu estava com a cabeça totalmente voltada em outro projeto de um vínculo de quase três anos </t>
  </si>
  <si>
    <t>então emocionalmente eu não teria condições</t>
  </si>
  <si>
    <t xml:space="preserve">de assumir naquele momento </t>
  </si>
  <si>
    <t xml:space="preserve">porque o papel do treinador além de organizador e de gestor ele é de inspirar as pessoas né </t>
  </si>
  <si>
    <t xml:space="preserve">e naquele momento eu não tinha vínculo e nem conexão alguma com os jogadores </t>
  </si>
  <si>
    <t xml:space="preserve">que aqui estavam </t>
  </si>
  <si>
    <t xml:space="preserve">então pra estabelecer as conexões </t>
  </si>
  <si>
    <t xml:space="preserve">precisava tempo né </t>
  </si>
  <si>
    <t xml:space="preserve">então as pessoas estavam muito mais habilitadas </t>
  </si>
  <si>
    <t xml:space="preserve">que estavam aqui </t>
  </si>
  <si>
    <t xml:space="preserve">pra dar resposta naquele momento </t>
  </si>
  <si>
    <t xml:space="preserve">que tem influência sim </t>
  </si>
  <si>
    <t xml:space="preserve">de ter um jogador a menos </t>
  </si>
  <si>
    <t>porque a bola acabou entrando direto no Gil numa disputa de pivô ...</t>
  </si>
  <si>
    <t xml:space="preserve">tem influência também </t>
  </si>
  <si>
    <t>do atleta do Água Santa ter levado a bola com a mão né</t>
  </si>
  <si>
    <t>no lance isso acabou também gerando a vantagem dele em relação ao lance</t>
  </si>
  <si>
    <t xml:space="preserve">é:: mas o segundo tempo a gente criou </t>
  </si>
  <si>
    <t>pra fazer o segundo gol</t>
  </si>
  <si>
    <t xml:space="preserve">não teve qualidade e:: e eficiência pra isso </t>
  </si>
  <si>
    <t xml:space="preserve">então o é que a gente ter o equilíbrio  </t>
  </si>
  <si>
    <t>que mais me preocupa nesse processo</t>
  </si>
  <si>
    <t>a equipe vai perdendo a confiança com esses detalhes</t>
  </si>
  <si>
    <t xml:space="preserve">são lances pequeninhos </t>
  </si>
  <si>
    <t xml:space="preserve">que vão se somando </t>
  </si>
  <si>
    <t xml:space="preserve">e daqui a pouco um jogo se torna um revés </t>
  </si>
  <si>
    <t xml:space="preserve">que tá na sua mão </t>
  </si>
  <si>
    <t xml:space="preserve">pra você vencer </t>
  </si>
  <si>
    <t xml:space="preserve">e você acaba perdendo </t>
  </si>
  <si>
    <t xml:space="preserve">e aí acaba tendo muita dificuldade depois </t>
  </si>
  <si>
    <t>de explicar os porquês de:: da derrota né</t>
  </si>
  <si>
    <t>hoje a gente joga com dois volantes né</t>
  </si>
  <si>
    <t xml:space="preserve">dois de contenção? </t>
  </si>
  <si>
    <t xml:space="preserve">eu não consigo mais enxergar </t>
  </si>
  <si>
    <t xml:space="preserve">que você tem um especialista na função </t>
  </si>
  <si>
    <t xml:space="preserve">você tem que ter jogadores </t>
  </si>
  <si>
    <t xml:space="preserve">que têm capacidade </t>
  </si>
  <si>
    <t>de marcar com agressividade ...</t>
  </si>
  <si>
    <t xml:space="preserve">isso em alguns momentos nos faltou </t>
  </si>
  <si>
    <t xml:space="preserve">e tá nos faltando realmente </t>
  </si>
  <si>
    <t>mas tem que ter jogadores</t>
  </si>
  <si>
    <t xml:space="preserve">que têm qualidade de jogo ... </t>
  </si>
  <si>
    <t>pro tamanho do Corinthians você precisa ter jogadores com esse potencial técnico</t>
  </si>
  <si>
    <t xml:space="preserve">você não pode pensar em jogadores mais ou menos </t>
  </si>
  <si>
    <t xml:space="preserve">é jogador </t>
  </si>
  <si>
    <t xml:space="preserve">que cumpre a função ... </t>
  </si>
  <si>
    <t xml:space="preserve">nos estamos falando de um dos maiores clubes do mundo </t>
  </si>
  <si>
    <t xml:space="preserve">a gente precisa pensar sempre </t>
  </si>
  <si>
    <t xml:space="preserve">em vencer o adversário </t>
  </si>
  <si>
    <t xml:space="preserve">e jogadores com essa qualidade eu entendo </t>
  </si>
  <si>
    <t xml:space="preserve">que o Cantijo e o Camajo são jogadores </t>
  </si>
  <si>
    <t xml:space="preserve">que têm essa qualidade </t>
  </si>
  <si>
    <t xml:space="preserve">o Gabriel também tem essa qualidade </t>
  </si>
  <si>
    <t xml:space="preserve">inclusive vai jogar o próximo jogo né naturalmente com a saída do Camajo </t>
  </si>
  <si>
    <t>agora ao mesmo tempo eu penso</t>
  </si>
  <si>
    <t>que a gente precisa ter um pouquinho mais de eficiência em alguns momentos importantes do jogo</t>
  </si>
  <si>
    <t xml:space="preserve">pra não ficar explicando os detalhes defensivos </t>
  </si>
  <si>
    <t>se a gente faz o segundo gol hoje o terceiro gol</t>
  </si>
  <si>
    <t xml:space="preserve">as coisas fluem com naturalidade </t>
  </si>
  <si>
    <t xml:space="preserve">a gente não sofreu gol contra o São Paulo </t>
  </si>
  <si>
    <t xml:space="preserve">e foi um jogo extremamente duro </t>
  </si>
  <si>
    <t>não sofreu gol contra o Santos</t>
  </si>
  <si>
    <t xml:space="preserve">dois times gigantescos </t>
  </si>
  <si>
    <t xml:space="preserve">a gente teve outros jogos também </t>
  </si>
  <si>
    <t xml:space="preserve">que foram pau a pau ali com adversário </t>
  </si>
  <si>
    <t xml:space="preserve">mas sempre em algum momento pontual as coisas estão escapando </t>
  </si>
  <si>
    <t xml:space="preserve">então se eu for daqui a pouco injusto </t>
  </si>
  <si>
    <t>e colocar responsabilidade num setor especificamente</t>
  </si>
  <si>
    <t xml:space="preserve">talvez eu não esteja fazendo a leitura correta do cenário ... </t>
  </si>
  <si>
    <t>a minha leitura correta estamos sendo contundentes ofensivamente</t>
  </si>
  <si>
    <t xml:space="preserve">estamos criando </t>
  </si>
  <si>
    <t xml:space="preserve">pra vencer </t>
  </si>
  <si>
    <t>mas em momentos mais importantes nosso nível de concentração ainda não é ideal</t>
  </si>
  <si>
    <t xml:space="preserve">pra sermos mais espertos mais malandros dentro do campo em alguns momentos ... por exemplo a falta do primeiro gol dos caras ... </t>
  </si>
  <si>
    <t xml:space="preserve">é desculpa </t>
  </si>
  <si>
    <t xml:space="preserve">o lance do primeiro gol dos caras é uma falta </t>
  </si>
  <si>
    <t xml:space="preserve">você faz uma falta no meio do campo </t>
  </si>
  <si>
    <t xml:space="preserve">e acaba terminando a jogada </t>
  </si>
  <si>
    <t xml:space="preserve">o jogador número oito do Água Santa o João Vitor fez </t>
  </si>
  <si>
    <t xml:space="preserve">que cinco ou seis faltas </t>
  </si>
  <si>
    <t xml:space="preserve">deve ter tomado um cartão amarelo lá pela quarta ou quinta falta </t>
  </si>
  <si>
    <t xml:space="preserve">então esse tipo daqui a pouco de agressividade de malandragem nós temos que ser um pouco mais  espertos </t>
  </si>
  <si>
    <t>pra conseguir superar os adversários</t>
  </si>
  <si>
    <t xml:space="preserve">boa pergunta ... </t>
  </si>
  <si>
    <t xml:space="preserve">não tenho essa resposta com exatidão </t>
  </si>
  <si>
    <t xml:space="preserve">até porque a gente cria chance de gol durante todos os momentos do jogo né </t>
  </si>
  <si>
    <t xml:space="preserve">e esse é uma questão de de convivência questão emocional provavelmente né </t>
  </si>
  <si>
    <t xml:space="preserve">porque são momentos do jogo </t>
  </si>
  <si>
    <t xml:space="preserve">que se determinam realmente os resultados </t>
  </si>
  <si>
    <t xml:space="preserve">são momentos </t>
  </si>
  <si>
    <t xml:space="preserve">onde você tem que tá com o nível de concentração mais alto ... </t>
  </si>
  <si>
    <t xml:space="preserve">às vezes simplificar as ações né </t>
  </si>
  <si>
    <t xml:space="preserve">então isso é uma questão </t>
  </si>
  <si>
    <t xml:space="preserve">que somente vivendo esse tipo de situações várias vezes ou com jogadores </t>
  </si>
  <si>
    <t xml:space="preserve">que têm essa capacidade essa pro atividade dentro do campo </t>
  </si>
  <si>
    <t xml:space="preserve">pra resolver o problema ali dentro </t>
  </si>
  <si>
    <t xml:space="preserve">a gente tem dado tranquilidade </t>
  </si>
  <si>
    <t>tem falando muitas vezes sobre esses aspectos</t>
  </si>
  <si>
    <t xml:space="preserve">de entender o momento do jogo </t>
  </si>
  <si>
    <t xml:space="preserve">pra talvez ter uma posição mais agressiva </t>
  </si>
  <si>
    <t xml:space="preserve">ou de parar o jogo </t>
  </si>
  <si>
    <t xml:space="preserve">ou de acelerar mais </t>
  </si>
  <si>
    <t>aí como uma equipe nós estamos um pouco fragilizados nesse sentido</t>
  </si>
  <si>
    <t xml:space="preserve">não pressão externa não tem blindagem né </t>
  </si>
  <si>
    <t xml:space="preserve">você tem que saber </t>
  </si>
  <si>
    <t xml:space="preserve">que jogar no Corinthians </t>
  </si>
  <si>
    <t xml:space="preserve">implica em sofrer pressão </t>
  </si>
  <si>
    <t xml:space="preserve">que é::: qualquer palavra tem uma representatividade e uma repercussão gigantesca </t>
  </si>
  <si>
    <t xml:space="preserve">que eu diga aqui no Corinthians </t>
  </si>
  <si>
    <t>e você vai ser cobrado por isso</t>
  </si>
  <si>
    <t xml:space="preserve">quando você perde um jogo né pra equipe do Água Santa ãh::: </t>
  </si>
  <si>
    <t xml:space="preserve">se você perdeu pro Inter de Limeira </t>
  </si>
  <si>
    <t xml:space="preserve">se você perde pro Barcelona </t>
  </si>
  <si>
    <t xml:space="preserve">jogando no Corinthians </t>
  </si>
  <si>
    <t xml:space="preserve">você é cobrado por isso </t>
  </si>
  <si>
    <t xml:space="preserve">então os atletas têm que saber disso </t>
  </si>
  <si>
    <t xml:space="preserve">a cobrança faz parte a cobrança da direção em relação à gente cobrança nossa comissão técnica em relação aos atletas a torcida em relação à comissão técnica </t>
  </si>
  <si>
    <t xml:space="preserve">todos nós temos que ser cobrados </t>
  </si>
  <si>
    <t xml:space="preserve">e pra jogar no Corinthians </t>
  </si>
  <si>
    <t>você tem que ter capacidade emocional</t>
  </si>
  <si>
    <t>de superar esse tipo de coisa</t>
  </si>
  <si>
    <t xml:space="preserve">é:: uma coisa tá conectada a outra né </t>
  </si>
  <si>
    <t>não tem como desassociar a parte ofensiva e a defensiva</t>
  </si>
  <si>
    <t>porque você já tá preparando pra um suposto contra-ataque</t>
  </si>
  <si>
    <t xml:space="preserve">enquanto você está atacando o adversário </t>
  </si>
  <si>
    <t xml:space="preserve">ou pra entrar na fase defensiva </t>
  </si>
  <si>
    <t xml:space="preserve">então uma coisa tá conectada com a outra o tempo todo </t>
  </si>
  <si>
    <t xml:space="preserve">o é cada vez mais o entendimento desses momentos </t>
  </si>
  <si>
    <t xml:space="preserve">que a gente precisa ter </t>
  </si>
  <si>
    <t xml:space="preserve">que você joga vários jogos dentro do próprio jogo </t>
  </si>
  <si>
    <t xml:space="preserve">então enquanto o ataque tá terminando uma jogada </t>
  </si>
  <si>
    <t>a linha defensiva já tá se posicionando né numa outra situação</t>
  </si>
  <si>
    <t xml:space="preserve">já pra defender </t>
  </si>
  <si>
    <t xml:space="preserve">é nós precisamos é transformar um grupo de atletas </t>
  </si>
  <si>
    <t xml:space="preserve">que tão muito acostumados </t>
  </si>
  <si>
    <t xml:space="preserve">a marcarem bastante atrás </t>
  </si>
  <si>
    <t xml:space="preserve">e saírem num jogo né vertical </t>
  </si>
  <si>
    <t xml:space="preserve">pra transitar </t>
  </si>
  <si>
    <t xml:space="preserve">transformar um perfil de grupo num grupo protagonista </t>
  </si>
  <si>
    <t xml:space="preserve">que tente de buscar a bola no campo adversário </t>
  </si>
  <si>
    <t xml:space="preserve">que tente ficar muitas vezes se expondo </t>
  </si>
  <si>
    <t xml:space="preserve">não só pra jogar </t>
  </si>
  <si>
    <t>mas pra defender no mano muitas vezes</t>
  </si>
  <si>
    <t xml:space="preserve">e aí às vezes mudando a característica do jogo </t>
  </si>
  <si>
    <t xml:space="preserve">você expõe jogadores </t>
  </si>
  <si>
    <t xml:space="preserve">que não eram tão expostos antes </t>
  </si>
  <si>
    <t xml:space="preserve">e aí você leva um tempo de adaptação pra isso ... </t>
  </si>
  <si>
    <t xml:space="preserve">sobre a questão da arbitragem nesse momento de derrota eu falar de arbitragem </t>
  </si>
  <si>
    <t xml:space="preserve">vai ser chover no molhado </t>
  </si>
  <si>
    <t xml:space="preserve">não vai ter representatividade alguma ... </t>
  </si>
  <si>
    <t>o que eu vou falar nesse momento</t>
  </si>
  <si>
    <t xml:space="preserve">então de verdade é eu já me desculpei com a arbitragem brasileira </t>
  </si>
  <si>
    <t xml:space="preserve">depois dos jogos da ... da ... da pré libertadores não vou falar do árbitro </t>
  </si>
  <si>
    <t xml:space="preserve">pontuei ali especificamente o lance </t>
  </si>
  <si>
    <t xml:space="preserve">que o jogador do Água Santa bateu com a mão na bola </t>
  </si>
  <si>
    <t xml:space="preserve">mas não sei </t>
  </si>
  <si>
    <t xml:space="preserve">se o árbitro tava encoberto </t>
  </si>
  <si>
    <t xml:space="preserve">ou não tava também </t>
  </si>
  <si>
    <t>então faz parte do futebol</t>
  </si>
  <si>
    <t xml:space="preserve">isso aí a gente tem que é cuidar do nosso time </t>
  </si>
  <si>
    <t xml:space="preserve">cuidar o </t>
  </si>
  <si>
    <t xml:space="preserve">que a gente pode melhorar </t>
  </si>
  <si>
    <t>só se tivemos sido um pouco mais competentes</t>
  </si>
  <si>
    <t xml:space="preserve">nós poderíamos ter feito um dois gols </t>
  </si>
  <si>
    <t xml:space="preserve">o árbitro poderia ter errado num </t>
  </si>
  <si>
    <t xml:space="preserve">e a gente teria </t>
  </si>
  <si>
    <t xml:space="preserve">sairia vencedor da mesma maneira </t>
  </si>
  <si>
    <t>então o foco é agora na nosso equipe</t>
  </si>
  <si>
    <t xml:space="preserve">eu tratei isso tudo com muito bom humor </t>
  </si>
  <si>
    <t>porque pra mim parecia algo humorado</t>
  </si>
  <si>
    <t xml:space="preserve">assim até algo que é de programa de humor </t>
  </si>
  <si>
    <t xml:space="preserve">assim sabe </t>
  </si>
  <si>
    <t xml:space="preserve">porque em qualquer instituição você tem normas </t>
  </si>
  <si>
    <t xml:space="preserve">a serem cumpridas ... </t>
  </si>
  <si>
    <t xml:space="preserve">na sua televisão você tem </t>
  </si>
  <si>
    <t xml:space="preserve">na minha casa eu tenho com meus filhos e com a minha esposa </t>
  </si>
  <si>
    <t>e os atletas já tinham normas</t>
  </si>
  <si>
    <t xml:space="preserve">a serem cumpridas antes da minha chegada </t>
  </si>
  <si>
    <t xml:space="preserve">como em qualquer clube eu inclusive cheguei </t>
  </si>
  <si>
    <t xml:space="preserve">que você chegue </t>
  </si>
  <si>
    <t xml:space="preserve">eu inclusive cheguei </t>
  </si>
  <si>
    <t xml:space="preserve">recebi uma cartilha do Corinthians né </t>
  </si>
  <si>
    <t xml:space="preserve">e aí recebi aqui </t>
  </si>
  <si>
    <t xml:space="preserve">são as normas né de boa conduta do clube </t>
  </si>
  <si>
    <t xml:space="preserve">o que que a gente preconiza e tudo mais </t>
  </si>
  <si>
    <t xml:space="preserve">então ãh::: eu não sei </t>
  </si>
  <si>
    <t xml:space="preserve">qual que foi a intenção da reportagem sobre isso </t>
  </si>
  <si>
    <t xml:space="preserve">chamar a atenção para isso </t>
  </si>
  <si>
    <t xml:space="preserve">que de verdade essa reportagem foi inventada </t>
  </si>
  <si>
    <t xml:space="preserve">porque onde você não cita nomes </t>
  </si>
  <si>
    <t xml:space="preserve">e generaliza do tipo </t>
  </si>
  <si>
    <t>que os jogadores estão insatisfeitos</t>
  </si>
  <si>
    <t xml:space="preserve">pra mim isso aí é invenção né </t>
  </si>
  <si>
    <t xml:space="preserve">porque você tem que pontuar </t>
  </si>
  <si>
    <t xml:space="preserve">quem tá insatisfeito </t>
  </si>
  <si>
    <t xml:space="preserve">quem são os jogadores </t>
  </si>
  <si>
    <t xml:space="preserve">que tão insatisfeitos com isso </t>
  </si>
  <si>
    <t xml:space="preserve">e até onde eu sei </t>
  </si>
  <si>
    <t xml:space="preserve">o Cássio é uma pessoa muito séria muito verdadeira né </t>
  </si>
  <si>
    <t xml:space="preserve">convivo com ele diariamente </t>
  </si>
  <si>
    <t xml:space="preserve">ele veio </t>
  </si>
  <si>
    <t xml:space="preserve">falou com todos vocês </t>
  </si>
  <si>
    <t xml:space="preserve">explicou </t>
  </si>
  <si>
    <t xml:space="preserve">que são normas normais de convivência </t>
  </si>
  <si>
    <t xml:space="preserve">que acontece em qualquer lugar </t>
  </si>
  <si>
    <t>mas no Corinthians às vezes um grãozinho de areia né vira uma tempestade</t>
  </si>
  <si>
    <t xml:space="preserve">que nem eu disse antes </t>
  </si>
  <si>
    <t xml:space="preserve">então nesse momento de derrota as coisas vêm à tona </t>
  </si>
  <si>
    <t xml:space="preserve">que tudo tem uma razão e um porquê </t>
  </si>
  <si>
    <t xml:space="preserve">mas isso especificamente pra mim passou batido </t>
  </si>
  <si>
    <t xml:space="preserve">é o rotineiro </t>
  </si>
  <si>
    <t>acontece em qualquer clube</t>
  </si>
  <si>
    <t xml:space="preserve">o Pedrinho é um atleta </t>
  </si>
  <si>
    <t xml:space="preserve">que eu ... sabemos a qualidade </t>
  </si>
  <si>
    <t xml:space="preserve">por mais que eu conheça de muito tempo </t>
  </si>
  <si>
    <t>que tem que se complementar com os demais ...</t>
  </si>
  <si>
    <t xml:space="preserve">eu buscando esse equilíbrio entre o time </t>
  </si>
  <si>
    <t xml:space="preserve">que consegue ser organizado </t>
  </si>
  <si>
    <t xml:space="preserve">pra ficar com a bola </t>
  </si>
  <si>
    <t xml:space="preserve">pra chegar com a bola mais trabalhada e também jogadores verticais </t>
  </si>
  <si>
    <t xml:space="preserve">que pisem na área adversária </t>
  </si>
  <si>
    <t xml:space="preserve">que ataque no espaço </t>
  </si>
  <si>
    <t xml:space="preserve">ãh:: muitos vezes se concorre com o Luan </t>
  </si>
  <si>
    <t xml:space="preserve">a gente jogou com os dois juntos contra o Guarani </t>
  </si>
  <si>
    <t xml:space="preserve">porque é um jogo especificamente </t>
  </si>
  <si>
    <t>que iríamos jogar dentro do campo do Guarani</t>
  </si>
  <si>
    <t xml:space="preserve">como aconteceu </t>
  </si>
  <si>
    <t xml:space="preserve">então a gente jogou com dois atacantes dois meias dentro do campo do Guarani </t>
  </si>
  <si>
    <t>e:: com laterais muito agressivos liberando espaço de corredor lateral</t>
  </si>
  <si>
    <t xml:space="preserve">então eu penso </t>
  </si>
  <si>
    <t xml:space="preserve">sim o Pedrinho jogando </t>
  </si>
  <si>
    <t xml:space="preserve">que jogar com dois meias e dois atacantes </t>
  </si>
  <si>
    <t xml:space="preserve">que hoje nós temos </t>
  </si>
  <si>
    <t xml:space="preserve">que é o Mauro e o Love </t>
  </si>
  <si>
    <t xml:space="preserve">não são a melhor combinação </t>
  </si>
  <si>
    <t>talvez o próprio Dione como um segundo atacante por dentro</t>
  </si>
  <si>
    <t xml:space="preserve">porque você não pode ter jogadores de pouca mobilidade </t>
  </si>
  <si>
    <t xml:space="preserve">quando você joga com dois atacantes infiltrados </t>
  </si>
  <si>
    <t xml:space="preserve">têm que ser caras de muito movimento muito movimento </t>
  </si>
  <si>
    <t xml:space="preserve">tanto pra atacar </t>
  </si>
  <si>
    <t xml:space="preserve">como pra defender ... </t>
  </si>
  <si>
    <t xml:space="preserve">então têm que ser caras </t>
  </si>
  <si>
    <t>de cair de lado</t>
  </si>
  <si>
    <t xml:space="preserve">de atacar linha </t>
  </si>
  <si>
    <t xml:space="preserve">de fazer pivô </t>
  </si>
  <si>
    <t xml:space="preserve">e conseguir também ter uma pressão no adversário </t>
  </si>
  <si>
    <t xml:space="preserve">é::: e aí com dois meias você tem que jogar noventa por cento do tempo do jogo dentro do campo do adversário ... </t>
  </si>
  <si>
    <t xml:space="preserve">que fecham o flanco </t>
  </si>
  <si>
    <t xml:space="preserve">que o Pedrinho tem tudo </t>
  </si>
  <si>
    <t xml:space="preserve">pra jogar na nossa equipe naquela posição </t>
  </si>
  <si>
    <t xml:space="preserve">que ele vem jogando </t>
  </si>
  <si>
    <t xml:space="preserve">um jogador </t>
  </si>
  <si>
    <t>que vem de fora pra dentro combinações com o Fagner e aí talvez com meia de centro e um outro atacante referência</t>
  </si>
  <si>
    <t xml:space="preserve">mas nós temos que ter em algum momento velocidade também </t>
  </si>
  <si>
    <t xml:space="preserve">e eu fiquei feliz com a lembranças e com os diálogos </t>
  </si>
  <si>
    <t>conhecemos</t>
  </si>
  <si>
    <t>portamos</t>
  </si>
  <si>
    <t>fomos equilibrados</t>
  </si>
  <si>
    <t>oportunizando</t>
  </si>
  <si>
    <t>podermos reter</t>
  </si>
  <si>
    <t>trabalhavam</t>
  </si>
  <si>
    <t>chutavam</t>
  </si>
  <si>
    <t>causava</t>
  </si>
  <si>
    <t>tentava equilibrar</t>
  </si>
  <si>
    <t>távamos ganhando</t>
  </si>
  <si>
    <t>sabíamos administrar</t>
  </si>
  <si>
    <t>tínhamos que saber administrar</t>
  </si>
  <si>
    <t>oferecia</t>
  </si>
  <si>
    <t>adiantava</t>
  </si>
  <si>
    <t>soubemos matar</t>
  </si>
  <si>
    <t>cometa</t>
  </si>
  <si>
    <t>começou a tomar</t>
  </si>
  <si>
    <t>matamos</t>
  </si>
  <si>
    <t>estivemos conversando</t>
  </si>
  <si>
    <t>pude vir</t>
  </si>
  <si>
    <t>será levada</t>
  </si>
  <si>
    <t>converso</t>
  </si>
  <si>
    <t>posso pensar em voltar trabalhar</t>
  </si>
  <si>
    <t>é organizado</t>
  </si>
  <si>
    <t>cometes</t>
  </si>
  <si>
    <t>esqueçam</t>
  </si>
  <si>
    <t>foi expluso</t>
  </si>
  <si>
    <t>estava enfrentando</t>
  </si>
  <si>
    <t>víamos</t>
  </si>
  <si>
    <t>proporia</t>
  </si>
  <si>
    <t>teríamos que ter</t>
  </si>
  <si>
    <t>deixamos a desejar</t>
  </si>
  <si>
    <t>pudesse equilibrar</t>
  </si>
  <si>
    <t>se adquiri</t>
  </si>
  <si>
    <t>se fica</t>
  </si>
  <si>
    <t>consegue deixar</t>
  </si>
  <si>
    <t>(sustentam)</t>
  </si>
  <si>
    <t>permaneceu</t>
  </si>
  <si>
    <t>vão dando</t>
  </si>
  <si>
    <t>foi premiada</t>
  </si>
  <si>
    <t>vão tentando fazer</t>
  </si>
  <si>
    <t>vão saindo</t>
  </si>
  <si>
    <t>vão percebendo</t>
  </si>
  <si>
    <t>vão continuar a exercitar</t>
  </si>
  <si>
    <t>trouxer</t>
  </si>
  <si>
    <t>poderia ter saído ganhando</t>
  </si>
  <si>
    <t>vai tenta</t>
  </si>
  <si>
    <t>vai tentar</t>
  </si>
  <si>
    <t>norteado</t>
  </si>
  <si>
    <t>vem tentando implementar</t>
  </si>
  <si>
    <t>nortear</t>
  </si>
  <si>
    <t>crie</t>
  </si>
  <si>
    <t>temos que melhorar</t>
  </si>
  <si>
    <t>ajudam</t>
  </si>
  <si>
    <t>precisamos treinar</t>
  </si>
  <si>
    <t>compartilha</t>
  </si>
  <si>
    <t>tão sendo</t>
  </si>
  <si>
    <t>temos que devolver</t>
  </si>
  <si>
    <t>tentar controlar</t>
  </si>
  <si>
    <t>encontrarem</t>
  </si>
  <si>
    <t>facilitava</t>
  </si>
  <si>
    <t>tinham que resolver</t>
  </si>
  <si>
    <t>temos que valorizar</t>
  </si>
  <si>
    <t>sabem dimensionar</t>
  </si>
  <si>
    <t>quer conquistar</t>
  </si>
  <si>
    <t>percebe</t>
  </si>
  <si>
    <t>foram escolhidos</t>
  </si>
  <si>
    <t>deixe escondidos</t>
  </si>
  <si>
    <t>elevou</t>
  </si>
  <si>
    <t>continue falando</t>
  </si>
  <si>
    <t>tentar marcar</t>
  </si>
  <si>
    <t>possa manter</t>
  </si>
  <si>
    <t>andem</t>
  </si>
  <si>
    <t>se deslumbrem</t>
  </si>
  <si>
    <t>deslumbrar</t>
  </si>
  <si>
    <t>quer crescer</t>
  </si>
  <si>
    <t>lerem</t>
  </si>
  <si>
    <t>tenta criar</t>
  </si>
  <si>
    <t>tem de atuar</t>
  </si>
  <si>
    <t>não criar uma única maneira de jogo ãh::</t>
  </si>
  <si>
    <t>evita</t>
  </si>
  <si>
    <t>ficar perdendo</t>
  </si>
  <si>
    <t>consegue respirar</t>
  </si>
  <si>
    <t>consiga ser</t>
  </si>
  <si>
    <t>se adapte</t>
  </si>
  <si>
    <t>vai oscilar</t>
  </si>
  <si>
    <t>vai rodar</t>
  </si>
  <si>
    <t>vai ter que priorizar</t>
  </si>
  <si>
    <t>espera estar</t>
  </si>
  <si>
    <t>mas com essa autonomia que os jogadores têm pra resolver os problemas</t>
  </si>
  <si>
    <t>têm para resolver</t>
  </si>
  <si>
    <t>vai ter que dividir</t>
  </si>
  <si>
    <t>poderíamos sair</t>
  </si>
  <si>
    <t>emocionou</t>
  </si>
  <si>
    <t>basta</t>
  </si>
  <si>
    <t>que depois da expulsão começaram</t>
  </si>
  <si>
    <t>precisava ter sofrido</t>
  </si>
  <si>
    <t>querem criar</t>
  </si>
  <si>
    <t>tão querendo criar</t>
  </si>
  <si>
    <t>explicou</t>
  </si>
  <si>
    <t>repita</t>
  </si>
  <si>
    <t>perca</t>
  </si>
  <si>
    <t>seguramos</t>
  </si>
  <si>
    <t>conseguiram dar</t>
  </si>
  <si>
    <t>continuava</t>
  </si>
  <si>
    <t>veio alegrar</t>
  </si>
  <si>
    <t>alegrar</t>
  </si>
  <si>
    <t>poderia mudar</t>
  </si>
  <si>
    <t>tem analisar</t>
  </si>
  <si>
    <t>metiam</t>
  </si>
  <si>
    <t xml:space="preserve">mas muito importante você ganhar a segunda </t>
  </si>
  <si>
    <t>ganhávamos</t>
  </si>
  <si>
    <t>perdíamos</t>
  </si>
  <si>
    <t>fale</t>
  </si>
  <si>
    <t>vestir</t>
  </si>
  <si>
    <t>encaram</t>
  </si>
  <si>
    <t>amenizar</t>
  </si>
  <si>
    <t>piora</t>
  </si>
  <si>
    <t>tentar amemizar</t>
  </si>
  <si>
    <t>achando</t>
  </si>
  <si>
    <t>tem que achar</t>
  </si>
  <si>
    <t>vamos ter que ir</t>
  </si>
  <si>
    <t>tínhamos traçado</t>
  </si>
  <si>
    <t>desejava</t>
  </si>
  <si>
    <t>vivido</t>
  </si>
  <si>
    <t>vinha dando</t>
  </si>
  <si>
    <t>fôssemos surpeendidos</t>
  </si>
  <si>
    <t>tivéssemos marcado</t>
  </si>
  <si>
    <t>podíamos</t>
  </si>
  <si>
    <t>tivemos que voltar a fazer</t>
  </si>
  <si>
    <t xml:space="preserve">conseguir </t>
  </si>
  <si>
    <t>buscássemos</t>
  </si>
  <si>
    <t>melhora</t>
  </si>
  <si>
    <t>podíamos ter</t>
  </si>
  <si>
    <t>mapeada</t>
  </si>
  <si>
    <t>mapear</t>
  </si>
  <si>
    <t>soube sofrer</t>
  </si>
  <si>
    <t>conseguia tirar</t>
  </si>
  <si>
    <t>falada</t>
  </si>
  <si>
    <t>montada</t>
  </si>
  <si>
    <t>achasse</t>
  </si>
  <si>
    <t>assistiu</t>
  </si>
  <si>
    <t>tentar anular</t>
  </si>
  <si>
    <t>jogasse</t>
  </si>
  <si>
    <t>tinha definido</t>
  </si>
  <si>
    <t>ia sair jogando</t>
  </si>
  <si>
    <t>tavam exercendo</t>
  </si>
  <si>
    <t>acabou ficando</t>
  </si>
  <si>
    <t>acabava ficando</t>
  </si>
  <si>
    <t>tava passando</t>
  </si>
  <si>
    <t>tava truncado</t>
  </si>
  <si>
    <t>piorou</t>
  </si>
  <si>
    <t>vai contar</t>
  </si>
  <si>
    <t>tem que saber valorizar</t>
  </si>
  <si>
    <t>tem que redobrar</t>
  </si>
  <si>
    <t>riem</t>
  </si>
  <si>
    <t>era evitar</t>
  </si>
  <si>
    <t>ganharam</t>
  </si>
  <si>
    <t>fica falando</t>
  </si>
  <si>
    <t>empobrece</t>
  </si>
  <si>
    <t>rir</t>
  </si>
  <si>
    <t>se mantém</t>
  </si>
  <si>
    <t>empobrecer</t>
  </si>
  <si>
    <t>tá caindo</t>
  </si>
  <si>
    <t>existiam</t>
  </si>
  <si>
    <t>conseguiu trabalhar</t>
  </si>
  <si>
    <t>saber jogar</t>
  </si>
  <si>
    <t>queria dizer</t>
  </si>
  <si>
    <t>vem evoluindo</t>
  </si>
  <si>
    <t>começam perceber</t>
  </si>
  <si>
    <t>tava conseguindo se mostrar</t>
  </si>
  <si>
    <t>acolher</t>
  </si>
  <si>
    <t>selar</t>
  </si>
  <si>
    <t>poderíamos ter sido</t>
  </si>
  <si>
    <t>conseguirmos passar</t>
  </si>
  <si>
    <t xml:space="preserve">já estamos acostumados </t>
  </si>
  <si>
    <t>tentar selar</t>
  </si>
  <si>
    <t>podemos levar</t>
  </si>
  <si>
    <t>encontramos</t>
  </si>
  <si>
    <t>podíamos sair</t>
  </si>
  <si>
    <t>podia descaracterizar</t>
  </si>
  <si>
    <t>descaracterizar</t>
  </si>
  <si>
    <t>transforma</t>
  </si>
  <si>
    <t>vamos deixar pra falar</t>
  </si>
  <si>
    <t>interfere</t>
  </si>
  <si>
    <t>vamos respeitar</t>
  </si>
  <si>
    <t>vamos ambicionar</t>
  </si>
  <si>
    <t>(é feita)</t>
  </si>
  <si>
    <t>assediamos</t>
  </si>
  <si>
    <t>assediar</t>
  </si>
  <si>
    <t>estamos construindo</t>
  </si>
  <si>
    <t>vai influenciar</t>
  </si>
  <si>
    <t>continuam</t>
  </si>
  <si>
    <t>desenhou</t>
  </si>
  <si>
    <t>poderia ter aberto</t>
  </si>
  <si>
    <t>seguem treinando</t>
  </si>
  <si>
    <t>continuam finalizando</t>
  </si>
  <si>
    <t>vai entrando</t>
  </si>
  <si>
    <t>empurrou</t>
  </si>
  <si>
    <t>negam</t>
  </si>
  <si>
    <t>vão aumentando</t>
  </si>
  <si>
    <t>vem provando</t>
  </si>
  <si>
    <t>acabam ficando</t>
  </si>
  <si>
    <t>porque é sempre assim</t>
  </si>
  <si>
    <t>estufar</t>
  </si>
  <si>
    <t>negar</t>
  </si>
  <si>
    <t>tem que pedir</t>
  </si>
  <si>
    <t>ficam fazendo</t>
  </si>
  <si>
    <t>se autopressionam</t>
  </si>
  <si>
    <t>autopressionar</t>
  </si>
  <si>
    <t>precisa concentrar</t>
  </si>
  <si>
    <t>querem estufar</t>
  </si>
  <si>
    <t>vai tirar</t>
  </si>
  <si>
    <t>conseguisse fazer</t>
  </si>
  <si>
    <t>quer vencer</t>
  </si>
  <si>
    <t>é formada</t>
  </si>
  <si>
    <t>é mesclado</t>
  </si>
  <si>
    <t>suportamos</t>
  </si>
  <si>
    <t>pegado</t>
  </si>
  <si>
    <t>era esperado</t>
  </si>
  <si>
    <t>merecíamos ter feito</t>
  </si>
  <si>
    <t>deposita</t>
  </si>
  <si>
    <t>iria começar</t>
  </si>
  <si>
    <t>segure</t>
  </si>
  <si>
    <t>vai devolver</t>
  </si>
  <si>
    <t>vai começar a pensar</t>
  </si>
  <si>
    <t>desaprende a jogar</t>
  </si>
  <si>
    <t>tava sendo cobrado</t>
  </si>
  <si>
    <t>preciso recuperar</t>
  </si>
  <si>
    <t>tem brigado</t>
  </si>
  <si>
    <t>tem procurado ajudar</t>
  </si>
  <si>
    <t>vou precisar</t>
  </si>
  <si>
    <t>tenho que dá</t>
  </si>
  <si>
    <t>quer deixar</t>
  </si>
  <si>
    <t>tá adaptando</t>
  </si>
  <si>
    <t>pesquisa</t>
  </si>
  <si>
    <t>havia tido</t>
  </si>
  <si>
    <t>pudermos</t>
  </si>
  <si>
    <t>está mostrando</t>
  </si>
  <si>
    <t>podemos tomar</t>
  </si>
  <si>
    <t>temos que administrar</t>
  </si>
  <si>
    <t>indicam</t>
  </si>
  <si>
    <t>obriga</t>
  </si>
  <si>
    <t>(jogamos)</t>
  </si>
  <si>
    <t>se expuser</t>
  </si>
  <si>
    <t>tivéssemos que ver</t>
  </si>
  <si>
    <t>neutralizamos</t>
  </si>
  <si>
    <t>vamos tratar</t>
  </si>
  <si>
    <t>enfrentaram</t>
  </si>
  <si>
    <t>tentei montar</t>
  </si>
  <si>
    <t>se dispusesse a jogar</t>
  </si>
  <si>
    <t>vou interromper</t>
  </si>
  <si>
    <t>pudesse ser dado</t>
  </si>
  <si>
    <t>existiu</t>
  </si>
  <si>
    <t>fica jogando</t>
  </si>
  <si>
    <t>agarra</t>
  </si>
  <si>
    <t>agarrar</t>
  </si>
  <si>
    <t>tenha dito</t>
  </si>
  <si>
    <t>pudesse ficar</t>
  </si>
  <si>
    <t>vamos montar</t>
  </si>
  <si>
    <t>temos que cobrar</t>
  </si>
  <si>
    <t>cobramos</t>
  </si>
  <si>
    <t>vou cobrá</t>
  </si>
  <si>
    <t>tenho que cobrar</t>
  </si>
  <si>
    <t>ganham</t>
  </si>
  <si>
    <t>têm que ser valorizados</t>
  </si>
  <si>
    <t>podia mostrar</t>
  </si>
  <si>
    <t>quero dar</t>
  </si>
  <si>
    <t>tínhamos previsto</t>
  </si>
  <si>
    <t>ia resolver</t>
  </si>
  <si>
    <t>deveria ter saído</t>
  </si>
  <si>
    <t>conseguiu entrar</t>
  </si>
  <si>
    <t>vamos ter que justificar</t>
  </si>
  <si>
    <t>voltamos a jogar</t>
  </si>
  <si>
    <t>perceberam</t>
  </si>
  <si>
    <t>ouviu</t>
  </si>
  <si>
    <t>continua a ser</t>
  </si>
  <si>
    <t>acabou por fazer</t>
  </si>
  <si>
    <t>tentou tirar</t>
  </si>
  <si>
    <t xml:space="preserve">é:: quanto ao árbitro ... na dúvida ele nunca teve a favor do Flamengo </t>
  </si>
  <si>
    <t>calhar</t>
  </si>
  <si>
    <t>quis expulsar</t>
  </si>
  <si>
    <t>estou a relatar</t>
  </si>
  <si>
    <t>se jogar</t>
  </si>
  <si>
    <t>tá a perguntar</t>
  </si>
  <si>
    <t>cumprimentou</t>
  </si>
  <si>
    <t>(aconteceu)</t>
  </si>
  <si>
    <t>poderia responder</t>
  </si>
  <si>
    <t>faz-se</t>
  </si>
  <si>
    <t>consigo justificar</t>
  </si>
  <si>
    <t>tarmos</t>
  </si>
  <si>
    <t>empurram</t>
  </si>
  <si>
    <t xml:space="preserve">que a equipe tenha ... capacidade é: </t>
  </si>
  <si>
    <t>queremos estar</t>
  </si>
  <si>
    <t>tinha que sair</t>
  </si>
  <si>
    <t>podem ajudar</t>
  </si>
  <si>
    <t>sublinham</t>
  </si>
  <si>
    <t>habituar</t>
  </si>
  <si>
    <t>conseguíssemos</t>
  </si>
  <si>
    <t>pode criar</t>
  </si>
  <si>
    <t xml:space="preserve">puxa </t>
  </si>
  <si>
    <t>tinha que estar habituado</t>
  </si>
  <si>
    <t>(devia parar)</t>
  </si>
  <si>
    <t>reparar</t>
  </si>
  <si>
    <t>tá a dizer</t>
  </si>
  <si>
    <t>merecia sofrer</t>
  </si>
  <si>
    <t>deixou de ser</t>
  </si>
  <si>
    <t>conseguimos controlar</t>
  </si>
  <si>
    <t>temos que aceitar</t>
  </si>
  <si>
    <t>contando</t>
  </si>
  <si>
    <t>queremos lutar</t>
  </si>
  <si>
    <t>paga-se</t>
  </si>
  <si>
    <t>pode-se pagar</t>
  </si>
  <si>
    <t>vamos ocupar</t>
  </si>
  <si>
    <t>tivesse coberta</t>
  </si>
  <si>
    <t>começamos a liberar</t>
  </si>
  <si>
    <t>mudaste</t>
  </si>
  <si>
    <t>poderem interferir</t>
  </si>
  <si>
    <t>modificou</t>
  </si>
  <si>
    <t>pudemos corrigir</t>
  </si>
  <si>
    <t>tavamos a competir</t>
  </si>
  <si>
    <t>pressionarmos</t>
  </si>
  <si>
    <t>ia haver</t>
  </si>
  <si>
    <t>havia ver</t>
  </si>
  <si>
    <t>foi acontecendo</t>
  </si>
  <si>
    <t>começava a ter</t>
  </si>
  <si>
    <t>estou a falar</t>
  </si>
  <si>
    <t>puseram</t>
  </si>
  <si>
    <t>narrou</t>
  </si>
  <si>
    <t>choraram</t>
  </si>
  <si>
    <t>quero dividi</t>
  </si>
  <si>
    <t>narrar</t>
  </si>
  <si>
    <t>podemos referenciar</t>
  </si>
  <si>
    <t>referenciar</t>
  </si>
  <si>
    <t>teremos que trazer</t>
  </si>
  <si>
    <t>se modificou</t>
  </si>
  <si>
    <t>pode trabalhar</t>
  </si>
  <si>
    <t>poder conquistar</t>
  </si>
  <si>
    <t>olho</t>
  </si>
  <si>
    <t>sonhávamos</t>
  </si>
  <si>
    <t>querer referenciar</t>
  </si>
  <si>
    <t>desvalorizar</t>
  </si>
  <si>
    <t>sonham</t>
  </si>
  <si>
    <t>vai ser marcado</t>
  </si>
  <si>
    <t>(vai ser marcado)</t>
  </si>
  <si>
    <t>conseguimos ajudar a conquistar</t>
  </si>
  <si>
    <t xml:space="preserve">a passar quarenta anos </t>
  </si>
  <si>
    <t>podermos festejar</t>
  </si>
  <si>
    <t>poder tá</t>
  </si>
  <si>
    <t>és ser</t>
  </si>
  <si>
    <t xml:space="preserve">sermos </t>
  </si>
  <si>
    <t>tava a dizer</t>
  </si>
  <si>
    <t>festejasse</t>
  </si>
  <si>
    <t>acabasse</t>
  </si>
  <si>
    <t>tinha acabado</t>
  </si>
  <si>
    <t>foi vista</t>
  </si>
  <si>
    <t>vai perceber</t>
  </si>
  <si>
    <t>foi realizada</t>
  </si>
  <si>
    <t>fabricam</t>
  </si>
  <si>
    <t>fabricar</t>
  </si>
  <si>
    <t>poder valorizar</t>
  </si>
  <si>
    <t>vamos tar</t>
  </si>
  <si>
    <t>expressam</t>
  </si>
  <si>
    <t>duvida</t>
  </si>
  <si>
    <t>vou referenciar</t>
  </si>
  <si>
    <t>volto a frisar</t>
  </si>
  <si>
    <t xml:space="preserve">o maior clube do mundo quem ganha títulos </t>
  </si>
  <si>
    <t>expressar</t>
  </si>
  <si>
    <t>começar a ganhar</t>
  </si>
  <si>
    <t>se diga</t>
  </si>
  <si>
    <t>tava apostando</t>
  </si>
  <si>
    <t>precisa levar</t>
  </si>
  <si>
    <t>pediu para corrigir</t>
  </si>
  <si>
    <t>tem que recuperar</t>
  </si>
  <si>
    <t>acabaram de fazer</t>
  </si>
  <si>
    <t>tava acostumado a jogar</t>
  </si>
  <si>
    <t>vai tentando corrigir</t>
  </si>
  <si>
    <t>pedindo pra sair</t>
  </si>
  <si>
    <t>começamos a adiantar</t>
  </si>
  <si>
    <t>vem tentando corrigir</t>
  </si>
  <si>
    <t>vai procurar fazer</t>
  </si>
  <si>
    <t xml:space="preserve">pro time sair de trás ... </t>
  </si>
  <si>
    <t xml:space="preserve">pra gente sair lá em cima né </t>
  </si>
  <si>
    <t>tava falando</t>
  </si>
  <si>
    <t>começa perder</t>
  </si>
  <si>
    <t>tem como treinar</t>
  </si>
  <si>
    <t>tá cometendo</t>
  </si>
  <si>
    <t>tava dizendo</t>
  </si>
  <si>
    <t>foi acordar</t>
  </si>
  <si>
    <t>poderia movimentar</t>
  </si>
  <si>
    <t xml:space="preserve">não sei nessa última vitória </t>
  </si>
  <si>
    <t>lutando</t>
  </si>
  <si>
    <t>procurou fazer</t>
  </si>
  <si>
    <t>tão lutando</t>
  </si>
  <si>
    <t>precisa unir</t>
  </si>
  <si>
    <t>procurar recuperar</t>
  </si>
  <si>
    <t>vem passando</t>
  </si>
  <si>
    <t>ter somado</t>
  </si>
  <si>
    <t>acabo perdendo</t>
  </si>
  <si>
    <t>mexa</t>
  </si>
  <si>
    <t>possa ir arrancar</t>
  </si>
  <si>
    <t>começou a perder</t>
  </si>
  <si>
    <t>tropeçamos</t>
  </si>
  <si>
    <t xml:space="preserve">estaria </t>
  </si>
  <si>
    <t>se cobra</t>
  </si>
  <si>
    <t>voltar fazer</t>
  </si>
  <si>
    <t>atuaram</t>
  </si>
  <si>
    <t>tá assumindo</t>
  </si>
  <si>
    <t>tá estimulando</t>
  </si>
  <si>
    <t>procurar arrancar</t>
  </si>
  <si>
    <t>tá procurando encaixar</t>
  </si>
  <si>
    <t>venha apoiar</t>
  </si>
  <si>
    <t>vivendo</t>
  </si>
  <si>
    <t>tão fugindo</t>
  </si>
  <si>
    <t>tão se doando</t>
  </si>
  <si>
    <t>tá procurando recuperar</t>
  </si>
  <si>
    <t>vem correndo</t>
  </si>
  <si>
    <t>procurou organizar</t>
  </si>
  <si>
    <t>precisa começar a dar</t>
  </si>
  <si>
    <t>vou pensar em substituir</t>
  </si>
  <si>
    <t>tava competindo</t>
  </si>
  <si>
    <t>tá conversando</t>
  </si>
  <si>
    <t>tomaria</t>
  </si>
  <si>
    <t>animar</t>
  </si>
  <si>
    <t>voltou animar</t>
  </si>
  <si>
    <t>começa aproximar</t>
  </si>
  <si>
    <t>tem que falar</t>
  </si>
  <si>
    <t>tem conquistado</t>
  </si>
  <si>
    <t>procurar levantar</t>
  </si>
  <si>
    <t>voltarmos a pensar</t>
  </si>
  <si>
    <t>é colocarmos</t>
  </si>
  <si>
    <t>possa disputar</t>
  </si>
  <si>
    <t>havíamos jogado</t>
  </si>
  <si>
    <t>vou defender</t>
  </si>
  <si>
    <t>iríamos jogar</t>
  </si>
  <si>
    <t>tem restado</t>
  </si>
  <si>
    <t>tem que perder</t>
  </si>
  <si>
    <t xml:space="preserve">hoje o Grêmio sai de uma semifinal </t>
  </si>
  <si>
    <t>prestam</t>
  </si>
  <si>
    <t>voltarmos</t>
  </si>
  <si>
    <t>buscarmos</t>
  </si>
  <si>
    <t>montaram</t>
  </si>
  <si>
    <t>tô vacinado</t>
  </si>
  <si>
    <t>vacinar</t>
  </si>
  <si>
    <t>tem que renovar</t>
  </si>
  <si>
    <t>tem que contratar</t>
  </si>
  <si>
    <t>temos que levantar</t>
  </si>
  <si>
    <t>disputando</t>
  </si>
  <si>
    <t>gostaria de lembrá</t>
  </si>
  <si>
    <t>estavam disputando</t>
  </si>
  <si>
    <t>tava disputando</t>
  </si>
  <si>
    <t>pergunto</t>
  </si>
  <si>
    <t>agora um clube disputa três competições duas competições até hoje</t>
  </si>
  <si>
    <t>tão disputando</t>
  </si>
  <si>
    <t>forem ver</t>
  </si>
  <si>
    <t>continuo valorizando</t>
  </si>
  <si>
    <t>vão matar</t>
  </si>
  <si>
    <t>merecia ganhar</t>
  </si>
  <si>
    <t>soube aproveitar</t>
  </si>
  <si>
    <t>massacrar</t>
  </si>
  <si>
    <t xml:space="preserve">agora eu vou falar uma coisa pra você </t>
  </si>
  <si>
    <t>precisa incomodar</t>
  </si>
  <si>
    <t>vai acabar apanhando</t>
  </si>
  <si>
    <t>vai acabar cedendo</t>
  </si>
  <si>
    <t>vão massacrar</t>
  </si>
  <si>
    <t>tem que incomodar</t>
  </si>
  <si>
    <t>perdoaram</t>
  </si>
  <si>
    <t>vai começar correr</t>
  </si>
  <si>
    <t>perdoam</t>
  </si>
  <si>
    <t>rende</t>
  </si>
  <si>
    <t>começou errar</t>
  </si>
  <si>
    <t>começa ser massacrado</t>
  </si>
  <si>
    <t>menosprezar</t>
  </si>
  <si>
    <t>começa ser</t>
  </si>
  <si>
    <t>vou menosprezar</t>
  </si>
  <si>
    <t>tenho que defender</t>
  </si>
  <si>
    <t>disputarmos</t>
  </si>
  <si>
    <t>investiu</t>
  </si>
  <si>
    <t>vai tentar colocar</t>
  </si>
  <si>
    <t>condenar</t>
  </si>
  <si>
    <t>vai tentar conquistar</t>
  </si>
  <si>
    <t xml:space="preserve">que investiu muito  </t>
  </si>
  <si>
    <t>investir</t>
  </si>
  <si>
    <t>vacilar</t>
  </si>
  <si>
    <t>se aproveitou</t>
  </si>
  <si>
    <t>pode vacilar</t>
  </si>
  <si>
    <t>vamos condenar</t>
  </si>
  <si>
    <t>foi desclassificado</t>
  </si>
  <si>
    <t>gastou</t>
  </si>
  <si>
    <t>tentar esquecer</t>
  </si>
  <si>
    <t>vão ajudar a conquistar</t>
  </si>
  <si>
    <t>se junta</t>
  </si>
  <si>
    <t>pode dá</t>
  </si>
  <si>
    <t>sabe se defender</t>
  </si>
  <si>
    <t>ataque</t>
  </si>
  <si>
    <t>conseguiu aproveitar</t>
  </si>
  <si>
    <t>tem que começar a fazer</t>
  </si>
  <si>
    <t>tenham sido</t>
  </si>
  <si>
    <t>puxaram</t>
  </si>
  <si>
    <t>tem deixado</t>
  </si>
  <si>
    <t xml:space="preserve">essas falhas elas são corrigíveis </t>
  </si>
  <si>
    <t>tem que corrigir</t>
  </si>
  <si>
    <t>tem que continuar criando</t>
  </si>
  <si>
    <t>tem que eliminar</t>
  </si>
  <si>
    <t xml:space="preserve">como a gente ficar justificando o jogar bem </t>
  </si>
  <si>
    <t xml:space="preserve">não tem  </t>
  </si>
  <si>
    <t>ficar justificando</t>
  </si>
  <si>
    <t>supera</t>
  </si>
  <si>
    <t>tem que colocar</t>
  </si>
  <si>
    <t>vai tem</t>
  </si>
  <si>
    <t>teria jogado</t>
  </si>
  <si>
    <t>poderia ter evitado</t>
  </si>
  <si>
    <t>tinha ganho</t>
  </si>
  <si>
    <t>tivesse errado</t>
  </si>
  <si>
    <t>resolveu preservá</t>
  </si>
  <si>
    <t>serão aproveitados</t>
  </si>
  <si>
    <t>vão chegar</t>
  </si>
  <si>
    <t>tá torcendo</t>
  </si>
  <si>
    <t>classifique</t>
  </si>
  <si>
    <t>usamos</t>
  </si>
  <si>
    <t>acabou forçando</t>
  </si>
  <si>
    <t>forçar</t>
  </si>
  <si>
    <t>tem que equilibrar</t>
  </si>
  <si>
    <t>pudesse ter</t>
  </si>
  <si>
    <t>pagaram</t>
  </si>
  <si>
    <t>puderam descansar</t>
  </si>
  <si>
    <t>tô esperando</t>
  </si>
  <si>
    <t>vou avaliar</t>
  </si>
  <si>
    <t>oscile</t>
  </si>
  <si>
    <t>vai atuar</t>
  </si>
  <si>
    <t>estreando</t>
  </si>
  <si>
    <t>vou tentar conversar</t>
  </si>
  <si>
    <t>acabaram entrando</t>
  </si>
  <si>
    <t>vamos evoluir</t>
  </si>
  <si>
    <t>temos que entregar</t>
  </si>
  <si>
    <t>saírem</t>
  </si>
  <si>
    <t>tem que dá</t>
  </si>
  <si>
    <t>possa voltar</t>
  </si>
  <si>
    <t>continuar sonhando</t>
  </si>
  <si>
    <t>acaba ocupando</t>
  </si>
  <si>
    <t>poderiam ser</t>
  </si>
  <si>
    <t xml:space="preserve">levar </t>
  </si>
  <si>
    <t>é tomar</t>
  </si>
  <si>
    <t>se estruturando</t>
  </si>
  <si>
    <t>querendo vencer</t>
  </si>
  <si>
    <t>tá se formando</t>
  </si>
  <si>
    <t>causam</t>
  </si>
  <si>
    <t>acabam atuando</t>
  </si>
  <si>
    <t xml:space="preserve">acontecendo de maneira maior hoje ...  </t>
  </si>
  <si>
    <t>permita pedir</t>
  </si>
  <si>
    <t>voltar ter</t>
  </si>
  <si>
    <t>firmar</t>
  </si>
  <si>
    <t>vinha vindo</t>
  </si>
  <si>
    <t>é passar</t>
  </si>
  <si>
    <t>acaba caindo</t>
  </si>
  <si>
    <t>tivermos</t>
  </si>
  <si>
    <t>combina</t>
  </si>
  <si>
    <t>vai conseguir confirmar</t>
  </si>
  <si>
    <t>e firmar uma maneira</t>
  </si>
  <si>
    <t>tamos tentando encontrar</t>
  </si>
  <si>
    <t>poderia criar</t>
  </si>
  <si>
    <t>foi entrando</t>
  </si>
  <si>
    <t>fugiu</t>
  </si>
  <si>
    <t>recebendo</t>
  </si>
  <si>
    <t>decreta</t>
  </si>
  <si>
    <t>possa ocorrer</t>
  </si>
  <si>
    <t>vão se enrolando</t>
  </si>
  <si>
    <t>decretar</t>
  </si>
  <si>
    <t>permitia</t>
  </si>
  <si>
    <t>arrependo</t>
  </si>
  <si>
    <t>poderia dar</t>
  </si>
  <si>
    <t>tentar entrar</t>
  </si>
  <si>
    <t>é inspirar</t>
  </si>
  <si>
    <t>(daria)</t>
  </si>
  <si>
    <t>ter levado</t>
  </si>
  <si>
    <t>acabou gerando</t>
  </si>
  <si>
    <t>cumpre</t>
  </si>
  <si>
    <t>vão se somando</t>
  </si>
  <si>
    <t>precisa pensar</t>
  </si>
  <si>
    <t>consigo enxergar</t>
  </si>
  <si>
    <t>ficar explicando</t>
  </si>
  <si>
    <t>fluem</t>
  </si>
  <si>
    <t>esteja fazendo</t>
  </si>
  <si>
    <t>estão escapando</t>
  </si>
  <si>
    <t>estamos criando</t>
  </si>
  <si>
    <t xml:space="preserve">estamos sendo </t>
  </si>
  <si>
    <t>acaba terminando</t>
  </si>
  <si>
    <t>deve ter tomado</t>
  </si>
  <si>
    <t>simplificar</t>
  </si>
  <si>
    <t>se determinam</t>
  </si>
  <si>
    <t>tem falado</t>
  </si>
  <si>
    <t>implica em sofrer</t>
  </si>
  <si>
    <t>vai ser cobrado</t>
  </si>
  <si>
    <t>é cobrado</t>
  </si>
  <si>
    <t>têm que saber</t>
  </si>
  <si>
    <t>temos que ser cobrados</t>
  </si>
  <si>
    <t>marcarem</t>
  </si>
  <si>
    <t>tá conectada</t>
  </si>
  <si>
    <t>conectar</t>
  </si>
  <si>
    <t>tem como desassociar</t>
  </si>
  <si>
    <t>desassociar</t>
  </si>
  <si>
    <t>tá preparando</t>
  </si>
  <si>
    <t>está atacando</t>
  </si>
  <si>
    <t>expõe</t>
  </si>
  <si>
    <t>tá se posicionando</t>
  </si>
  <si>
    <t>pontuei</t>
  </si>
  <si>
    <t>precisamos transformar</t>
  </si>
  <si>
    <t>tente buscar</t>
  </si>
  <si>
    <t>eram expostos</t>
  </si>
  <si>
    <t>vai ser chover</t>
  </si>
  <si>
    <t>serem cumpridas</t>
  </si>
  <si>
    <t>desculpei</t>
  </si>
  <si>
    <t>tava encoberto</t>
  </si>
  <si>
    <t>encobrir</t>
  </si>
  <si>
    <t>tem que cuidar</t>
  </si>
  <si>
    <t xml:space="preserve"> a arbitragem fazer o jogo deles ... </t>
  </si>
  <si>
    <t>tivemos sido</t>
  </si>
  <si>
    <t>poderia ter errado</t>
  </si>
  <si>
    <t>tratarei</t>
  </si>
  <si>
    <t>convivo</t>
  </si>
  <si>
    <t>cita</t>
  </si>
  <si>
    <t>preconiza</t>
  </si>
  <si>
    <t>preconizar</t>
  </si>
  <si>
    <t>foi inventada</t>
  </si>
  <si>
    <t>generaliza</t>
  </si>
  <si>
    <t>tem que pontuar</t>
  </si>
  <si>
    <t>pisem</t>
  </si>
  <si>
    <t>conheça</t>
  </si>
  <si>
    <t>tem que se complementar</t>
  </si>
  <si>
    <t>consegue ser organizado</t>
  </si>
  <si>
    <t>se concorre</t>
  </si>
  <si>
    <t>concorrer</t>
  </si>
  <si>
    <t>liberando</t>
  </si>
  <si>
    <t>fecham</t>
  </si>
  <si>
    <t>conseguir ter</t>
  </si>
  <si>
    <t>vamos melhorar</t>
  </si>
  <si>
    <t>pudesse apresentar</t>
  </si>
  <si>
    <t>vai diminuindo</t>
  </si>
  <si>
    <t>consegui manter</t>
  </si>
  <si>
    <t>tínhamos programado</t>
  </si>
  <si>
    <t>acaba dificultando</t>
  </si>
  <si>
    <t>estar programado</t>
  </si>
  <si>
    <t>ir entrando</t>
  </si>
  <si>
    <t>impunha</t>
  </si>
  <si>
    <t>vai se expondo</t>
  </si>
  <si>
    <t>recuperássemos</t>
  </si>
  <si>
    <t>exigia</t>
  </si>
  <si>
    <t>e:: então o Volta Redonda fez</t>
  </si>
  <si>
    <t>tava exercendo</t>
  </si>
  <si>
    <t>iam ser feitas</t>
  </si>
  <si>
    <t>tivemos que compor</t>
  </si>
  <si>
    <t>pudesse buscar</t>
  </si>
  <si>
    <t>se expõe</t>
  </si>
  <si>
    <t>tinha conversado</t>
  </si>
  <si>
    <t>pudesse puxar</t>
  </si>
  <si>
    <t>tá começando</t>
  </si>
  <si>
    <t>tinha combinado</t>
  </si>
  <si>
    <t>conseguimos ganhar</t>
  </si>
  <si>
    <t>tive que executar</t>
  </si>
  <si>
    <t>acabava</t>
  </si>
  <si>
    <t>éramos</t>
  </si>
  <si>
    <t>poderia acreditar</t>
  </si>
  <si>
    <t>acabou por preparar</t>
  </si>
  <si>
    <t>vais fazer</t>
  </si>
  <si>
    <t>(vais fazer)</t>
  </si>
  <si>
    <t xml:space="preserve">quando o:: o jogador ele tá ... </t>
  </si>
  <si>
    <t xml:space="preserve">ele tá comprometido com a idéia </t>
  </si>
  <si>
    <t>tá comprometido</t>
  </si>
  <si>
    <t xml:space="preserve"> ... o problema não existe</t>
  </si>
  <si>
    <t xml:space="preserve"> é ... um ponto muito importante ...</t>
  </si>
  <si>
    <t xml:space="preserve"> a primeira parte da da pergunta ela foi ... de cunho ... técnico tático </t>
  </si>
  <si>
    <t xml:space="preserve"> é::... o primeiro tempo foi uma marcação muito forte </t>
  </si>
  <si>
    <t xml:space="preserve"> obrigado por poder bater esse papo aí comigo depois do jogo ...</t>
  </si>
  <si>
    <t xml:space="preserve">a gente vai brigar por cada vitória cada jogo... </t>
  </si>
  <si>
    <t xml:space="preserve">é ... foi um pouco imprudente né </t>
  </si>
  <si>
    <t xml:space="preserve">eu colocar a mesma equipe </t>
  </si>
  <si>
    <t xml:space="preserve">que começou o jogo passado praticamente sem o goleiro </t>
  </si>
  <si>
    <t xml:space="preserve">provavelmente não sei </t>
  </si>
  <si>
    <t xml:space="preserve">se vou ter os centrais </t>
  </si>
  <si>
    <t xml:space="preserve">pro próximo jogo ... é complicado </t>
  </si>
  <si>
    <t xml:space="preserve">mas a gente não vai na primeira rodada </t>
  </si>
  <si>
    <t xml:space="preserve">é triste </t>
  </si>
  <si>
    <t>não venceu de um grande time um grande candidato</t>
  </si>
  <si>
    <t xml:space="preserve">porque esse time do Cruzeiro é duro </t>
  </si>
  <si>
    <t xml:space="preserve">de ser batido </t>
  </si>
  <si>
    <t xml:space="preserve">a coordenação deles de meio campo a troca de posição do Fred com Rodriguinho depois o Tiago é complicado cara </t>
  </si>
  <si>
    <t xml:space="preserve">é complicado Marquinhos Gabriel </t>
  </si>
  <si>
    <t xml:space="preserve">muito bom jogador Pedro Rocha </t>
  </si>
  <si>
    <t xml:space="preserve">nós tamos contentes </t>
  </si>
  <si>
    <t xml:space="preserve">pelo que nós fizemos principalmente no segundo </t>
  </si>
  <si>
    <t>de acreditar</t>
  </si>
  <si>
    <t xml:space="preserve">que nós tínhamos possibilidade </t>
  </si>
  <si>
    <t xml:space="preserve">fomos felizes em quê? </t>
  </si>
  <si>
    <t xml:space="preserve">em sofrer o gol </t>
  </si>
  <si>
    <t xml:space="preserve">e fazer logo a seguir o gol </t>
  </si>
  <si>
    <t xml:space="preserve">termina um a zero pra eles </t>
  </si>
  <si>
    <t>com certeza seria muito mais complicado</t>
  </si>
  <si>
    <t xml:space="preserve">a vitória sempre dá confiança </t>
  </si>
  <si>
    <t xml:space="preserve">e ... o jogo lá vai ser bem diferente </t>
  </si>
  <si>
    <t xml:space="preserve">porque ele aqui mesmo com um jogador a menos </t>
  </si>
  <si>
    <t xml:space="preserve">eles defenderam muito bem </t>
  </si>
  <si>
    <t>mas lá não tem como</t>
  </si>
  <si>
    <t xml:space="preserve">porque o torcedor vai empurrar </t>
  </si>
  <si>
    <t xml:space="preserve">é um jogo complicado </t>
  </si>
  <si>
    <t xml:space="preserve">mas eles vão ter que ter uma postura diferente </t>
  </si>
  <si>
    <t xml:space="preserve">eles vão ter que sair pro jogo né </t>
  </si>
  <si>
    <t xml:space="preserve">o empate só favorece a nós </t>
  </si>
  <si>
    <t xml:space="preserve">mas faltam dois jogos </t>
  </si>
  <si>
    <t xml:space="preserve">ainda até lá vamos continuar ... trabalhando ... </t>
  </si>
  <si>
    <t xml:space="preserve">é ... se fala muita coisa né ... </t>
  </si>
  <si>
    <t xml:space="preserve">três últimos jogos do Bruno como atacante ele fez só cinco ... </t>
  </si>
  <si>
    <t xml:space="preserve">o Gabriel pelo lado já fez </t>
  </si>
  <si>
    <t xml:space="preserve">acho que dois ou três </t>
  </si>
  <si>
    <t>aquilo</t>
  </si>
  <si>
    <t xml:space="preserve">que eu falei do:: do da semana passada ... </t>
  </si>
  <si>
    <t xml:space="preserve">qual o segredo do sucesso ... </t>
  </si>
  <si>
    <t xml:space="preserve">mas sei </t>
  </si>
  <si>
    <t xml:space="preserve">qual é o segredo ... é:: do insucesso </t>
  </si>
  <si>
    <t xml:space="preserve">é você ir pela cabeça dos outros </t>
  </si>
  <si>
    <t xml:space="preserve">é a minha </t>
  </si>
  <si>
    <t xml:space="preserve">que rola </t>
  </si>
  <si>
    <t xml:space="preserve">tenho que ir pela minha né </t>
  </si>
  <si>
    <t xml:space="preserve">eu tô muito feliz cara </t>
  </si>
  <si>
    <t xml:space="preserve">porque foi uma vitória convincente </t>
  </si>
  <si>
    <t>e teve um momento de tristeza</t>
  </si>
  <si>
    <t xml:space="preserve">que foi a contusão do Caio </t>
  </si>
  <si>
    <t xml:space="preserve">mas saiu bem </t>
  </si>
  <si>
    <t xml:space="preserve">saiu consciente </t>
  </si>
  <si>
    <t xml:space="preserve">e a alegria né </t>
  </si>
  <si>
    <t xml:space="preserve">de ter convivido mais uma vez </t>
  </si>
  <si>
    <t xml:space="preserve">já tinha sido no Inter </t>
  </si>
  <si>
    <t xml:space="preserve">fui treinador dele agora aqui no Flamengo </t>
  </si>
  <si>
    <t xml:space="preserve">a despedida do Ruan porque o Ruan ele exemplifica é tudo aquilo </t>
  </si>
  <si>
    <t xml:space="preserve">que tem de bom no ser humano </t>
  </si>
  <si>
    <t xml:space="preserve">tudo aquilo </t>
  </si>
  <si>
    <t xml:space="preserve">que tem de bom no atleta </t>
  </si>
  <si>
    <t xml:space="preserve">que tem de bom no amigo </t>
  </si>
  <si>
    <t xml:space="preserve">que tem de bom num pai </t>
  </si>
  <si>
    <t xml:space="preserve">então ... nós íamos começar o jogo com ele </t>
  </si>
  <si>
    <t xml:space="preserve">tu acredita </t>
  </si>
  <si>
    <t xml:space="preserve">os jogadores pediram </t>
  </si>
  <si>
    <t xml:space="preserve">mas eu falei não </t>
  </si>
  <si>
    <t xml:space="preserve">vai ser legal </t>
  </si>
  <si>
    <t xml:space="preserve">vamos deixar terminar </t>
  </si>
  <si>
    <t xml:space="preserve">a gente vai tá ganhando </t>
  </si>
  <si>
    <t xml:space="preserve">e amei </t>
  </si>
  <si>
    <t>quando o Gabriel fez o terceiro gol</t>
  </si>
  <si>
    <t xml:space="preserve">falei legal </t>
  </si>
  <si>
    <t xml:space="preserve">ele hoje termina uma carreira de exemplo </t>
  </si>
  <si>
    <t>uma vitória contundente sem ... sem nenhum tipo de dúvida em relação o</t>
  </si>
  <si>
    <t xml:space="preserve">que aconteceu em campo </t>
  </si>
  <si>
    <t xml:space="preserve">e com certeza ele irá continuar conosco numa função </t>
  </si>
  <si>
    <t>bem ... que é o</t>
  </si>
  <si>
    <t xml:space="preserve">que direção quer </t>
  </si>
  <si>
    <t xml:space="preserve">isso já foi conversado comigo </t>
  </si>
  <si>
    <t xml:space="preserve">é falei </t>
  </si>
  <si>
    <t xml:space="preserve">que eu gostaria </t>
  </si>
  <si>
    <t xml:space="preserve">que ele até me ajudasse no campo </t>
  </si>
  <si>
    <t xml:space="preserve">ou fazer uma intermediação entre nós e direção </t>
  </si>
  <si>
    <t>ah a gente vai fazer isso</t>
  </si>
  <si>
    <t xml:space="preserve">mas vai fazer muito mais </t>
  </si>
  <si>
    <t xml:space="preserve">nós queremos muito mais pra ele tanto tempo na Europa ele pela mentalidade </t>
  </si>
  <si>
    <t xml:space="preserve">então me sinto também honrado né </t>
  </si>
  <si>
    <t>de ter participado do último jogo dele</t>
  </si>
  <si>
    <t xml:space="preserve">mata dois </t>
  </si>
  <si>
    <t xml:space="preserve">eu mato quatro ... </t>
  </si>
  <si>
    <t xml:space="preserve">eu ponho </t>
  </si>
  <si>
    <t xml:space="preserve">ele pra jogar ... </t>
  </si>
  <si>
    <t xml:space="preserve">então é assim </t>
  </si>
  <si>
    <t xml:space="preserve">a gente vai tomar porrada todo dia </t>
  </si>
  <si>
    <t xml:space="preserve">vou fazer o </t>
  </si>
  <si>
    <t xml:space="preserve">que pô aí a gente não tem que ... </t>
  </si>
  <si>
    <t xml:space="preserve">tem que fazer é isso </t>
  </si>
  <si>
    <t xml:space="preserve">é mostrar personalidade </t>
  </si>
  <si>
    <t xml:space="preserve">eu vou sempre com a minha cabeça </t>
  </si>
  <si>
    <t xml:space="preserve">e ele vai lá </t>
  </si>
  <si>
    <t xml:space="preserve">vai tá jogando o futebol dele com erro ou com acerto </t>
  </si>
  <si>
    <t xml:space="preserve">mas muito mais acerto </t>
  </si>
  <si>
    <t>(será)</t>
  </si>
  <si>
    <t xml:space="preserve">e com certeza com ele na equipe o equilíbrio é muito maior </t>
  </si>
  <si>
    <t xml:space="preserve">apesar vocês já viu </t>
  </si>
  <si>
    <t xml:space="preserve">eu colocar o Diego como falso atacante </t>
  </si>
  <si>
    <t xml:space="preserve">foi muitíssimo bem hoje </t>
  </si>
  <si>
    <t xml:space="preserve">entrou pelo lado esquerdo </t>
  </si>
  <si>
    <t xml:space="preserve">já tinha conversado com ele sobre isso </t>
  </si>
  <si>
    <t xml:space="preserve">porque no Atlético de Madri os jogos ele jogava pelo lado esquerdo do campo </t>
  </si>
  <si>
    <t xml:space="preserve">que eu vi jogar </t>
  </si>
  <si>
    <t xml:space="preserve">quando ele tava titular </t>
  </si>
  <si>
    <t xml:space="preserve">fez muito bem aquele movimento </t>
  </si>
  <si>
    <t xml:space="preserve">de ir pra dentro do campo </t>
  </si>
  <si>
    <t xml:space="preserve">pra jogar com meia daquele lado e com Renê </t>
  </si>
  <si>
    <t xml:space="preserve">então a gente ... olha bem </t>
  </si>
  <si>
    <t xml:space="preserve">eu nunca falei isso cara </t>
  </si>
  <si>
    <t xml:space="preserve">que você saiba </t>
  </si>
  <si>
    <t xml:space="preserve">que eu nunca falei </t>
  </si>
  <si>
    <t xml:space="preserve">mas já tá na hora </t>
  </si>
  <si>
    <t xml:space="preserve">é:: você vai me responder o </t>
  </si>
  <si>
    <t xml:space="preserve">que eu vou te perguntar </t>
  </si>
  <si>
    <t>tá bem?</t>
  </si>
  <si>
    <t xml:space="preserve">qual a melhor posição </t>
  </si>
  <si>
    <t xml:space="preserve">que você mais viu </t>
  </si>
  <si>
    <t xml:space="preserve">a posição </t>
  </si>
  <si>
    <t xml:space="preserve">que você viu </t>
  </si>
  <si>
    <t xml:space="preserve">mais jogar o Bruno Henrique no Santos? </t>
  </si>
  <si>
    <t xml:space="preserve">lado esquerdo né Arrascaeta no Cruzeiro? Vitinho? </t>
  </si>
  <si>
    <t xml:space="preserve">porra o que que eu vou fazer </t>
  </si>
  <si>
    <t xml:space="preserve">só tenho lado esquerdo cara </t>
  </si>
  <si>
    <t xml:space="preserve">então tenho que colocar alguém pra dentro alguém pro lado direito ... </t>
  </si>
  <si>
    <t xml:space="preserve">o Gabriel foi fantástico hoje cara </t>
  </si>
  <si>
    <t xml:space="preserve">agora tem os caras da:: da né </t>
  </si>
  <si>
    <t xml:space="preserve">que você respondeu perfeito cara </t>
  </si>
  <si>
    <t xml:space="preserve">é:: eu tô te falando de verdade </t>
  </si>
  <si>
    <t>você tá me confirmando ...</t>
  </si>
  <si>
    <t xml:space="preserve">verdade </t>
  </si>
  <si>
    <t xml:space="preserve">a gente não tá falando sobre em cima de resultado </t>
  </si>
  <si>
    <t xml:space="preserve">aí é mole né </t>
  </si>
  <si>
    <t xml:space="preserve">mas legal </t>
  </si>
  <si>
    <t xml:space="preserve">obrigado pela pergunta </t>
  </si>
  <si>
    <t xml:space="preserve">mas é isso cara </t>
  </si>
  <si>
    <t xml:space="preserve">é:: hoje o Diego ele me provou </t>
  </si>
  <si>
    <t xml:space="preserve">que pode cumprir também né </t>
  </si>
  <si>
    <t xml:space="preserve">é:: eu não posso é desequilibrar </t>
  </si>
  <si>
    <t xml:space="preserve">vai acontecer jogos </t>
  </si>
  <si>
    <t xml:space="preserve">nós vamos desequilibrar </t>
  </si>
  <si>
    <t xml:space="preserve">aí tem que arriscar mais </t>
  </si>
  <si>
    <t>ou você tem que começar o jogo</t>
  </si>
  <si>
    <t xml:space="preserve">esse jogo tem que ganhar </t>
  </si>
  <si>
    <t xml:space="preserve">esse jogo tem que ... </t>
  </si>
  <si>
    <t xml:space="preserve">mas não pode ser sempre </t>
  </si>
  <si>
    <t xml:space="preserve">eu penso dessa maneira </t>
  </si>
  <si>
    <t xml:space="preserve">porque já fizeram a comparação </t>
  </si>
  <si>
    <t xml:space="preserve">que eu tenho que jogar só com um volante </t>
  </si>
  <si>
    <t xml:space="preserve">porque o Guardiola porra o Guardiola ganha duzentos milhões por mês </t>
  </si>
  <si>
    <t>eu ganho dois conto meu irmão</t>
  </si>
  <si>
    <t xml:space="preserve">lá já gastou um bilhão de reais em contratação </t>
  </si>
  <si>
    <t xml:space="preserve">não é assim não cara </t>
  </si>
  <si>
    <t xml:space="preserve">é mas tudo bem cara </t>
  </si>
  <si>
    <t xml:space="preserve">eu não esquento a cabeça não ... </t>
  </si>
  <si>
    <t xml:space="preserve">tô te sendo sincero </t>
  </si>
  <si>
    <t xml:space="preserve">e... obrigado pela pergunta </t>
  </si>
  <si>
    <t xml:space="preserve">foi ... </t>
  </si>
  <si>
    <t>foi legal</t>
  </si>
  <si>
    <t xml:space="preserve">exatamente oh::: o Everton ele joga pelo lado direito </t>
  </si>
  <si>
    <t xml:space="preserve">mas eu ganho </t>
  </si>
  <si>
    <t xml:space="preserve">com ele também jogando por dentro né pela dinâmica </t>
  </si>
  <si>
    <t>o Arrascaeta se eu tive que botar ele por dentro</t>
  </si>
  <si>
    <t xml:space="preserve">não é que ele prefere </t>
  </si>
  <si>
    <t xml:space="preserve">como ele tá jogando do lado esquerdo </t>
  </si>
  <si>
    <t xml:space="preserve">mas eu tenho que sacrificar um ... um ou dois </t>
  </si>
  <si>
    <t xml:space="preserve">eu tenho que sacrificar um </t>
  </si>
  <si>
    <t xml:space="preserve">eu tenho que tirar né </t>
  </si>
  <si>
    <t xml:space="preserve">então tem começado ser o Diego </t>
  </si>
  <si>
    <t xml:space="preserve">não significa dizer </t>
  </si>
  <si>
    <t xml:space="preserve">que o Diego é todo jogo que ele vai ser reserva </t>
  </si>
  <si>
    <t xml:space="preserve">agora um tem que tá fora </t>
  </si>
  <si>
    <t xml:space="preserve">e outro tem que mexer de posição </t>
  </si>
  <si>
    <t xml:space="preserve">só que eu chamo esse rapaz de mito </t>
  </si>
  <si>
    <t xml:space="preserve">pra mim é disparado </t>
  </si>
  <si>
    <t xml:space="preserve">foi pena a contusão </t>
  </si>
  <si>
    <t>que ele teve</t>
  </si>
  <si>
    <t xml:space="preserve">visse o zagueiro o Dedé </t>
  </si>
  <si>
    <t xml:space="preserve">o negócio absurdo </t>
  </si>
  <si>
    <t xml:space="preserve">e você viu </t>
  </si>
  <si>
    <t>que o Bruno conseguiu ganhar bola dele aérea</t>
  </si>
  <si>
    <t xml:space="preserve">ganhou em velocidade </t>
  </si>
  <si>
    <t xml:space="preserve">coisa que é rara </t>
  </si>
  <si>
    <t>Flamengo trabalha muito pelo lado do campo</t>
  </si>
  <si>
    <t xml:space="preserve">então eu:: se eu tiver um jogador </t>
  </si>
  <si>
    <t xml:space="preserve">que vai disputar essa bola área </t>
  </si>
  <si>
    <t xml:space="preserve">eu tô precisando </t>
  </si>
  <si>
    <t xml:space="preserve">é que os jogadores de lado do lado oposto entre mais junto com Bruno </t>
  </si>
  <si>
    <t xml:space="preserve">que fica essa a justificativa </t>
  </si>
  <si>
    <t xml:space="preserve">e outra coisa é::: </t>
  </si>
  <si>
    <t xml:space="preserve">quando a gente quer jogar alto </t>
  </si>
  <si>
    <t xml:space="preserve">marcar saída de bola </t>
  </si>
  <si>
    <t xml:space="preserve">ninguém faz isso melhor </t>
  </si>
  <si>
    <t>do que ele pela velocidade pela altura ...</t>
  </si>
  <si>
    <t xml:space="preserve">ele taticamente é simplesmente fantástico ... </t>
  </si>
  <si>
    <t xml:space="preserve">então cara tô te falando três jogos </t>
  </si>
  <si>
    <t xml:space="preserve">fico agora </t>
  </si>
  <si>
    <t xml:space="preserve">tu pode mexer em todo mundo </t>
  </si>
  <si>
    <t xml:space="preserve">não pode mexer é nele </t>
  </si>
  <si>
    <t>porque aí vão dizer</t>
  </si>
  <si>
    <t xml:space="preserve">que eu sou maluco realmente pô </t>
  </si>
  <si>
    <t xml:space="preserve">mas num:: cara o torcedor é soberano </t>
  </si>
  <si>
    <t xml:space="preserve">isso eu já te falei </t>
  </si>
  <si>
    <t xml:space="preserve">não vou contra torcedor </t>
  </si>
  <si>
    <t xml:space="preserve">os caras me dão porrada ... </t>
  </si>
  <si>
    <t xml:space="preserve">paciência ... </t>
  </si>
  <si>
    <t xml:space="preserve">não vou responder nada </t>
  </si>
  <si>
    <t xml:space="preserve">eu vou fazer meu trabalho cara </t>
  </si>
  <si>
    <t>então é tô muito contente com ele</t>
  </si>
  <si>
    <t xml:space="preserve">porque hoje inclusive ele falou pô me tira </t>
  </si>
  <si>
    <t>pra botar o Ruan</t>
  </si>
  <si>
    <t xml:space="preserve">fica tranquilo </t>
  </si>
  <si>
    <t xml:space="preserve">você não </t>
  </si>
  <si>
    <t xml:space="preserve">pô tu fez dois gols </t>
  </si>
  <si>
    <t xml:space="preserve">ai vamos ver o terceiro ... </t>
  </si>
  <si>
    <t xml:space="preserve">porque ele é um jogador </t>
  </si>
  <si>
    <t xml:space="preserve">que vem pra bola </t>
  </si>
  <si>
    <t>e você precisa ter alguém</t>
  </si>
  <si>
    <t xml:space="preserve">quando você tá apertado </t>
  </si>
  <si>
    <t xml:space="preserve">é pra disputar a primeira bola </t>
  </si>
  <si>
    <t xml:space="preserve">que nós temos uma ... algumas coisas entre nós né </t>
  </si>
  <si>
    <t xml:space="preserve">que a gente comenta </t>
  </si>
  <si>
    <t xml:space="preserve">cuidado </t>
  </si>
  <si>
    <t xml:space="preserve">que os caras vão marcar alto </t>
  </si>
  <si>
    <t>zera</t>
  </si>
  <si>
    <t xml:space="preserve"> pra tu zerar a bola</t>
  </si>
  <si>
    <t xml:space="preserve">mas tu tem que tirar </t>
  </si>
  <si>
    <t>é como o Cruzeiro fez várias vezes na pressão</t>
  </si>
  <si>
    <t xml:space="preserve">onde eles metiam a bola?... </t>
  </si>
  <si>
    <t xml:space="preserve">no Fred ... </t>
  </si>
  <si>
    <t>(metiam)</t>
  </si>
  <si>
    <t xml:space="preserve">aí ele protege bem </t>
  </si>
  <si>
    <t xml:space="preserve">ele devolve bem </t>
  </si>
  <si>
    <t xml:space="preserve">ele sofreu a falta </t>
  </si>
  <si>
    <t xml:space="preserve">então se você reparar </t>
  </si>
  <si>
    <t xml:space="preserve">cada um tem sua forma né </t>
  </si>
  <si>
    <t xml:space="preserve">e:: em todos os clubes eu tive um homem enfiado </t>
  </si>
  <si>
    <t xml:space="preserve">que eu trabalhei </t>
  </si>
  <si>
    <t xml:space="preserve">todos eu gosto né </t>
  </si>
  <si>
    <t xml:space="preserve">não tô dizendo </t>
  </si>
  <si>
    <t xml:space="preserve">que o Gabriel não é bom ali </t>
  </si>
  <si>
    <t xml:space="preserve">que o Gabriel joga de falso nove ... </t>
  </si>
  <si>
    <t xml:space="preserve">nada disso isso é outra coisa </t>
  </si>
  <si>
    <t xml:space="preserve">mas eu gosto do cara... </t>
  </si>
  <si>
    <t xml:space="preserve">foi com o Fred </t>
  </si>
  <si>
    <t xml:space="preserve">foi com o Fernandão </t>
  </si>
  <si>
    <t xml:space="preserve">foi com Tuta </t>
  </si>
  <si>
    <t>foi com ... com tanta gente cara</t>
  </si>
  <si>
    <t xml:space="preserve">e sempre foi assim </t>
  </si>
  <si>
    <t xml:space="preserve">então cada um com a sua maneira né tem cara </t>
  </si>
  <si>
    <t xml:space="preserve">que gosta de escrever com BIC </t>
  </si>
  <si>
    <t xml:space="preserve">tem outros </t>
  </si>
  <si>
    <t>que gostam de escrever com Montblanc</t>
  </si>
  <si>
    <t xml:space="preserve">coisa </t>
  </si>
  <si>
    <t xml:space="preserve">que tu ... cada um cada um </t>
  </si>
  <si>
    <t xml:space="preserve">e minha forma é essa ... </t>
  </si>
  <si>
    <t xml:space="preserve">de pensar </t>
  </si>
  <si>
    <t xml:space="preserve">e de ver futebol </t>
  </si>
  <si>
    <t>tá bom?</t>
  </si>
  <si>
    <t xml:space="preserve">a gente precisa ainda corrigir um pouco o nosso ... o nosso último terço do campo né </t>
  </si>
  <si>
    <t xml:space="preserve">muitas das vezes ali até a gente tava chegando </t>
  </si>
  <si>
    <t>fazendo cruzamento na área</t>
  </si>
  <si>
    <t xml:space="preserve">a gente até tinha um certo número de:: de jogadores dentro da área </t>
  </si>
  <si>
    <t xml:space="preserve">mas a organização deles tá fechando o primeiro segundo pau </t>
  </si>
  <si>
    <t xml:space="preserve">funil preenchido </t>
  </si>
  <si>
    <t>preenchido</t>
  </si>
  <si>
    <t xml:space="preserve">não tava tavam três na mesma linha </t>
  </si>
  <si>
    <t xml:space="preserve">então isso é com treino né </t>
  </si>
  <si>
    <t xml:space="preserve">a gente tá procurando corrigir de trás pra frente né </t>
  </si>
  <si>
    <t xml:space="preserve">desde quando chegou </t>
  </si>
  <si>
    <t xml:space="preserve">ainda não consegui colocar uma ênfase maior nessa movimentação ofensiva dentro da área </t>
  </si>
  <si>
    <t xml:space="preserve">quando a gente chega no:: no último terço do campo </t>
  </si>
  <si>
    <t xml:space="preserve">mas é uma coisa </t>
  </si>
  <si>
    <t xml:space="preserve">que a gente precisa corrigir mesmo </t>
  </si>
  <si>
    <t>tua visão tá perfeita</t>
  </si>
  <si>
    <t xml:space="preserve">a gente vai treinar </t>
  </si>
  <si>
    <t xml:space="preserve">vai mostrar imagem pra ele </t>
  </si>
  <si>
    <t>pra:: pra ir crescendo dentro da competição</t>
  </si>
  <si>
    <t xml:space="preserve">boa noite Roberto </t>
  </si>
  <si>
    <t xml:space="preserve">eu ainda tô conseguindo fazer com que </t>
  </si>
  <si>
    <t xml:space="preserve">é embora eles façam o regenerativo né o fortalecimento </t>
  </si>
  <si>
    <t xml:space="preserve">que jogo foi desgastante </t>
  </si>
  <si>
    <t xml:space="preserve">o cansaço bate </t>
  </si>
  <si>
    <t xml:space="preserve">quarentena e oito horas o grupo é muito bom </t>
  </si>
  <si>
    <t>eu tiro eles áh::: no gramado</t>
  </si>
  <si>
    <t xml:space="preserve">eu coloco ainda dez minutos </t>
  </si>
  <si>
    <t xml:space="preserve">pra fazer uma movimentação leve </t>
  </si>
  <si>
    <t>pra repetir né a movimentação</t>
  </si>
  <si>
    <t xml:space="preserve">que a gente quer ... </t>
  </si>
  <si>
    <t>o grupo tá respondendo bem cada:: cada dia</t>
  </si>
  <si>
    <t xml:space="preserve">vai ficando mais difícil por essa falta e tempo de treinamento </t>
  </si>
  <si>
    <t>e a gente tá assim tentando corrigir é com pouquinho tempo de treino</t>
  </si>
  <si>
    <t>e imagem única forma</t>
  </si>
  <si>
    <t xml:space="preserve">não seria essa ... </t>
  </si>
  <si>
    <t xml:space="preserve">não seria essa </t>
  </si>
  <si>
    <t xml:space="preserve">a gente fez o momento </t>
  </si>
  <si>
    <t xml:space="preserve">que tomou o gol </t>
  </si>
  <si>
    <t xml:space="preserve">a gente antes do jogo a gente fica estudando todas as possibilidades </t>
  </si>
  <si>
    <t xml:space="preserve">que acontece dentro de uma partida né </t>
  </si>
  <si>
    <t xml:space="preserve">que o Vina é um cara </t>
  </si>
  <si>
    <t xml:space="preserve">que joga muito por trás da linha da bola </t>
  </si>
  <si>
    <t xml:space="preserve">tem uma inversão de:: de jogo muito boa </t>
  </si>
  <si>
    <t xml:space="preserve">faz alguns lançamentos de algumas inversões de trinta quarenta metros </t>
  </si>
  <si>
    <t xml:space="preserve">e a gente precisava de dois ... dois homens de velocidade ali né </t>
  </si>
  <si>
    <t xml:space="preserve">então a gente optou pela saída do Elias </t>
  </si>
  <si>
    <t xml:space="preserve">contando que eu ía precisar um pouquinho mais de ... de qualidade ali por trás da linha da bola né </t>
  </si>
  <si>
    <t xml:space="preserve">e quando o VAR voltou atrás né </t>
  </si>
  <si>
    <t xml:space="preserve">voltou atrás </t>
  </si>
  <si>
    <t xml:space="preserve">não confirmou </t>
  </si>
  <si>
    <t xml:space="preserve">que foi falta </t>
  </si>
  <si>
    <t>a substituição já tinha feita</t>
  </si>
  <si>
    <t xml:space="preserve">aí a gente teve que seguir assim </t>
  </si>
  <si>
    <t xml:space="preserve">consertar de outra forma né </t>
  </si>
  <si>
    <t xml:space="preserve">trazendo o Jair novamente </t>
  </si>
  <si>
    <t xml:space="preserve">que eles tavam movimentado muito ali por dentro </t>
  </si>
  <si>
    <t xml:space="preserve">fizeram a saída de três </t>
  </si>
  <si>
    <t>então a gente teve que reconsertar uma:: uma situação</t>
  </si>
  <si>
    <t xml:space="preserve">primeiramente eu tenho que até agradecer </t>
  </si>
  <si>
    <t xml:space="preserve">e exaltar o torcedor do Atlético </t>
  </si>
  <si>
    <t xml:space="preserve">que veio aqui hoje num sábado nesse horário ... </t>
  </si>
  <si>
    <t xml:space="preserve">que é difícil pro torcedor </t>
  </si>
  <si>
    <t xml:space="preserve">mas eles vieram apoiaram a gente ... </t>
  </si>
  <si>
    <t xml:space="preserve">é em relação aos protestos isso é natural né </t>
  </si>
  <si>
    <t xml:space="preserve">que até:: é a razão deles </t>
  </si>
  <si>
    <t xml:space="preserve">é o direito deles né </t>
  </si>
  <si>
    <t xml:space="preserve">de protestar </t>
  </si>
  <si>
    <t xml:space="preserve">que particularmente eu sempre falei </t>
  </si>
  <si>
    <t xml:space="preserve">que o grupo é bom </t>
  </si>
  <si>
    <t xml:space="preserve">que o grupo é experiente </t>
  </si>
  <si>
    <t xml:space="preserve">eu não vi nenhum tipo assim grande de:: de dificuldade em relação </t>
  </si>
  <si>
    <t xml:space="preserve">a:: tá mal </t>
  </si>
  <si>
    <t xml:space="preserve">ou não tá mal </t>
  </si>
  <si>
    <t xml:space="preserve">eu já assumi dentro de uma final né de campeonato ... </t>
  </si>
  <si>
    <t xml:space="preserve">tá num grande clube </t>
  </si>
  <si>
    <t xml:space="preserve">a pressão é maior né por título </t>
  </si>
  <si>
    <t xml:space="preserve">tem que tá brigando pelo título </t>
  </si>
  <si>
    <t xml:space="preserve">que a maior dificuldade foi é:: </t>
  </si>
  <si>
    <t>a gente perder o título da forma</t>
  </si>
  <si>
    <t xml:space="preserve">e já ter que enfrentar um Nacional </t>
  </si>
  <si>
    <t xml:space="preserve">tendo que vencer dentro de uma Libertadores né </t>
  </si>
  <si>
    <t xml:space="preserve">então eles ... a gente sentiu bastante </t>
  </si>
  <si>
    <t xml:space="preserve">antes de iniciar o jogo no vestiário </t>
  </si>
  <si>
    <t xml:space="preserve">eu senti pesado </t>
  </si>
  <si>
    <t xml:space="preserve">não tinha digerido ainda a forma </t>
  </si>
  <si>
    <t xml:space="preserve">que a gente perdeu o título né </t>
  </si>
  <si>
    <t xml:space="preserve">que aí foi a maior dificuldade né </t>
  </si>
  <si>
    <t xml:space="preserve">hoje já teve uma nova competição </t>
  </si>
  <si>
    <t xml:space="preserve">é um fato novo né </t>
  </si>
  <si>
    <t xml:space="preserve">a hora </t>
  </si>
  <si>
    <t xml:space="preserve">de virar chave </t>
  </si>
  <si>
    <t xml:space="preserve">e o grupo procurou responde super bem </t>
  </si>
  <si>
    <t>tendo um excelente primeiro tempo</t>
  </si>
  <si>
    <t xml:space="preserve">que esse campeonato precisa de ter regularidade né </t>
  </si>
  <si>
    <t xml:space="preserve">e:: não só no campeonato é como nos noventa minutos a gente precisa ter um pouquinho </t>
  </si>
  <si>
    <t xml:space="preserve">a gente é no segundo tempo acredito </t>
  </si>
  <si>
    <t>que a gente tomou um gol muito cedo numa falha boba ali</t>
  </si>
  <si>
    <t xml:space="preserve">que tivermos que dá pra consertar </t>
  </si>
  <si>
    <t xml:space="preserve">saiu a bola </t>
  </si>
  <si>
    <t xml:space="preserve">fizemos o segundo </t>
  </si>
  <si>
    <t>só que eu acredito</t>
  </si>
  <si>
    <t xml:space="preserve">que a gente ainda baixou um pouquinho a marcação </t>
  </si>
  <si>
    <t xml:space="preserve">e pra todo treinador é muito difícil </t>
  </si>
  <si>
    <t xml:space="preserve">quando o sistema defensivo fica longe do seu banco </t>
  </si>
  <si>
    <t xml:space="preserve">a orientação não chega né </t>
  </si>
  <si>
    <t xml:space="preserve">não dá pra ouvir muito </t>
  </si>
  <si>
    <t xml:space="preserve">então são coisas </t>
  </si>
  <si>
    <t xml:space="preserve">que a gente tem que ir corrigindo aí dentro </t>
  </si>
  <si>
    <t xml:space="preserve">conversando com eles né </t>
  </si>
  <si>
    <t xml:space="preserve">geralmente a gente fala só com o lateral </t>
  </si>
  <si>
    <t xml:space="preserve">que passa ali ou ponta </t>
  </si>
  <si>
    <t xml:space="preserve">pra tentar orientar </t>
  </si>
  <si>
    <t>mas às vezes naquele calor do jogo eles não conseguem nem ouvir muito a nossa voz</t>
  </si>
  <si>
    <t xml:space="preserve">quem mais aproxima ali do:: </t>
  </si>
  <si>
    <t xml:space="preserve">pra fazer jogada com camisa nove </t>
  </si>
  <si>
    <t xml:space="preserve">é o Casares ... a característica né </t>
  </si>
  <si>
    <t xml:space="preserve">a gente até trouxe o Luan </t>
  </si>
  <si>
    <t xml:space="preserve">que também tem movimentação </t>
  </si>
  <si>
    <t xml:space="preserve">infiltra </t>
  </si>
  <si>
    <t xml:space="preserve">mas não tem essa característica </t>
  </si>
  <si>
    <t xml:space="preserve">de ... de cadenciar um jogo </t>
  </si>
  <si>
    <t xml:space="preserve">saber a hora </t>
  </si>
  <si>
    <t xml:space="preserve">de colocar velocidade </t>
  </si>
  <si>
    <t xml:space="preserve">ou segurar a característica do Luan </t>
  </si>
  <si>
    <t xml:space="preserve">sempre é aguda </t>
  </si>
  <si>
    <t xml:space="preserve">é muita raça </t>
  </si>
  <si>
    <t xml:space="preserve">é um jogador muito importante </t>
  </si>
  <si>
    <t xml:space="preserve">que joga tanto por fora quanto por dentro </t>
  </si>
  <si>
    <t xml:space="preserve">é:: a gente sente é bastante a falta né desse jogador </t>
  </si>
  <si>
    <t xml:space="preserve">que pode se equilibrar ali próximo do nove né </t>
  </si>
  <si>
    <t xml:space="preserve">a gente tá recuperando o Casares </t>
  </si>
  <si>
    <t>que a gente vai pondo aos pouco</t>
  </si>
  <si>
    <t xml:space="preserve">pra ter é:: essa confiança pra:: mais pra frente no momento </t>
  </si>
  <si>
    <t>que a gente mais precisar ter peças de substituição</t>
  </si>
  <si>
    <t xml:space="preserve">com certeza a gente não ... eu não esperava mesmo </t>
  </si>
  <si>
    <t xml:space="preserve">não esperava mesmo a hora </t>
  </si>
  <si>
    <t xml:space="preserve">que voltou atrás ... </t>
  </si>
  <si>
    <t xml:space="preserve">eu olhei pro Lucas </t>
  </si>
  <si>
    <t xml:space="preserve">eu falei caramba </t>
  </si>
  <si>
    <t xml:space="preserve">vamo assim </t>
  </si>
  <si>
    <t xml:space="preserve">vamo aguentar cinco minutos </t>
  </si>
  <si>
    <t xml:space="preserve">como vai ver </t>
  </si>
  <si>
    <t xml:space="preserve">como vai encaixar </t>
  </si>
  <si>
    <t>mas acabou dando certo né</t>
  </si>
  <si>
    <t xml:space="preserve">que a equipe começou a:: a ter um pouquinho mais de posse de bola </t>
  </si>
  <si>
    <t>que a gente baixou muito as linhas lá</t>
  </si>
  <si>
    <t xml:space="preserve">ficou saindo só em transição ofensiva ... </t>
  </si>
  <si>
    <t>a entrada do Jair também foi muito importante</t>
  </si>
  <si>
    <t xml:space="preserve">que conseguiu marcar bem </t>
  </si>
  <si>
    <t xml:space="preserve">e sair com um pouco mais de qualidade de lá de trás </t>
  </si>
  <si>
    <t xml:space="preserve">tivemos a chance do Ricardo com ... com o Vina né </t>
  </si>
  <si>
    <t xml:space="preserve">que poderia ter matado </t>
  </si>
  <si>
    <t xml:space="preserve">não assiti à TV </t>
  </si>
  <si>
    <t xml:space="preserve">não vi ali o tape </t>
  </si>
  <si>
    <t xml:space="preserve">se tava impedido o lance do Ricardo </t>
  </si>
  <si>
    <t xml:space="preserve">que a gente ganhou mais segurança ali por dentro né </t>
  </si>
  <si>
    <t xml:space="preserve">porque eles fizeram essa saída de três </t>
  </si>
  <si>
    <t xml:space="preserve">ganharam muita amplitude </t>
  </si>
  <si>
    <t xml:space="preserve">e dentro de casa o importante são os três pontos né </t>
  </si>
  <si>
    <t>iniciar vencendo</t>
  </si>
  <si>
    <t xml:space="preserve">com certeza essa vitória foi muito importante né </t>
  </si>
  <si>
    <t xml:space="preserve">a gente enfrentou um adversário o atual campeão né </t>
  </si>
  <si>
    <t xml:space="preserve">veio motivado pra cá </t>
  </si>
  <si>
    <t xml:space="preserve">é:: o entrosamento deles é muito bom </t>
  </si>
  <si>
    <t xml:space="preserve">principalmente no segundo tempo eles fizeram uma variação tática ali </t>
  </si>
  <si>
    <t xml:space="preserve">que:: que criou uma dificuldade durante uns dez minutos </t>
  </si>
  <si>
    <t xml:space="preserve">ali a gente passou é aperto dentro do jogo </t>
  </si>
  <si>
    <t xml:space="preserve">criaram muito perigo de gol uma movimentação muito boa </t>
  </si>
  <si>
    <t xml:space="preserve">isso nota-se </t>
  </si>
  <si>
    <t xml:space="preserve">que o treinador tá um tempo ali </t>
  </si>
  <si>
    <t xml:space="preserve">o Geninho fazendo um grande trabalho no Avaí </t>
  </si>
  <si>
    <t xml:space="preserve">e gente tava é:: pronto </t>
  </si>
  <si>
    <t xml:space="preserve">pra:: pra receber um adversário desse dessa forma né </t>
  </si>
  <si>
    <t>a gente até assustou no primeiro tempo</t>
  </si>
  <si>
    <t xml:space="preserve">porque a gente teve um volume grande </t>
  </si>
  <si>
    <t>tava roubando muita bola no campo do adversário</t>
  </si>
  <si>
    <t xml:space="preserve">pressionava </t>
  </si>
  <si>
    <t xml:space="preserve">tanto é que o pênalti saiu de uma pressão lá em cima né </t>
  </si>
  <si>
    <t xml:space="preserve">mas é::: no Brasileiro a gente tem que pensar de jogo a jogo né </t>
  </si>
  <si>
    <t xml:space="preserve">é o foco era todo no Avaí </t>
  </si>
  <si>
    <t xml:space="preserve">a gente vai ter outra pedreira </t>
  </si>
  <si>
    <t xml:space="preserve">que é o Vasco lá fora </t>
  </si>
  <si>
    <t xml:space="preserve">a gente tem que crescer dentro da competição </t>
  </si>
  <si>
    <t xml:space="preserve">é tem que crescer dentro da competição </t>
  </si>
  <si>
    <t xml:space="preserve">corrigindo dentro da competição principalmente nossos erros </t>
  </si>
  <si>
    <t>falhamos aqui</t>
  </si>
  <si>
    <t xml:space="preserve">bem não sei </t>
  </si>
  <si>
    <t xml:space="preserve">é:: quem a gente vai ter com condições de jogo </t>
  </si>
  <si>
    <t xml:space="preserve">quem sai do DM </t>
  </si>
  <si>
    <t>ou não pra ver com que postura</t>
  </si>
  <si>
    <t xml:space="preserve">a gente vai fazer o jogo lá com o Vasco </t>
  </si>
  <si>
    <t xml:space="preserve">mas a gente precisa crescer </t>
  </si>
  <si>
    <t>a gente vai melhorar dentro da competição sim</t>
  </si>
  <si>
    <t xml:space="preserve">olha o Geovani </t>
  </si>
  <si>
    <t xml:space="preserve">eu tava conversando com ele </t>
  </si>
  <si>
    <t xml:space="preserve">ainda agora ele tava sentado </t>
  </si>
  <si>
    <t xml:space="preserve">até agora ele não tinha força </t>
  </si>
  <si>
    <t xml:space="preserve">ainda de tirar a roupa </t>
  </si>
  <si>
    <t xml:space="preserve">pra ir tomar um banho </t>
  </si>
  <si>
    <t xml:space="preserve">tão cansado </t>
  </si>
  <si>
    <t xml:space="preserve">que ele tá </t>
  </si>
  <si>
    <t xml:space="preserve">porque ele ajudou a marcar também </t>
  </si>
  <si>
    <t xml:space="preserve">ele é um cara muito agudo </t>
  </si>
  <si>
    <t xml:space="preserve">Geovani você precisa explorar isso </t>
  </si>
  <si>
    <t xml:space="preserve">que são poucos jogadores </t>
  </si>
  <si>
    <t xml:space="preserve">que rompem a linha com a bola né </t>
  </si>
  <si>
    <t xml:space="preserve">muitos acertam o passe ali por dentro da linha ... </t>
  </si>
  <si>
    <t xml:space="preserve">a jogada do segundo gol foi dele né </t>
  </si>
  <si>
    <t xml:space="preserve">ele rompeu ali no meio de dois jogadores com a velocidade incrível </t>
  </si>
  <si>
    <t xml:space="preserve">ele é um jogador muito agudo </t>
  </si>
  <si>
    <t xml:space="preserve">que ainda sente a falta ritmo </t>
  </si>
  <si>
    <t xml:space="preserve">que vai crescer </t>
  </si>
  <si>
    <t xml:space="preserve">e vai ajudar muito o galo cara </t>
  </si>
  <si>
    <t xml:space="preserve">ele tem a cara </t>
  </si>
  <si>
    <t xml:space="preserve">ele tem o DNA do galo </t>
  </si>
  <si>
    <t xml:space="preserve">ele tem vontade </t>
  </si>
  <si>
    <t xml:space="preserve">ele chama a responsabilidade </t>
  </si>
  <si>
    <t xml:space="preserve">ele não foge do jogo </t>
  </si>
  <si>
    <t xml:space="preserve">mesmo estando abaixo fisicamente </t>
  </si>
  <si>
    <t xml:space="preserve">então é um cara </t>
  </si>
  <si>
    <t xml:space="preserve">que vai nos ajudar muito </t>
  </si>
  <si>
    <t>vai crescer muito</t>
  </si>
  <si>
    <t xml:space="preserve">uma boa noite </t>
  </si>
  <si>
    <t xml:space="preserve">quando:: o Grêmio fez o </t>
  </si>
  <si>
    <t xml:space="preserve">ele fez os dois primeiros gols assim </t>
  </si>
  <si>
    <t xml:space="preserve">que a gente não ... não podia ter cometido </t>
  </si>
  <si>
    <t>porque a gente tinha treinado aquela situação da ultrapassagem do Cortez e do lado do outro lado aqui também no cruzamento</t>
  </si>
  <si>
    <t xml:space="preserve">mas é o Grêmio praticamente não tinha chegado ainda </t>
  </si>
  <si>
    <t xml:space="preserve">então quando chegou </t>
  </si>
  <si>
    <t xml:space="preserve">e foi fatal </t>
  </si>
  <si>
    <t xml:space="preserve">chegou uma ou duas vezes </t>
  </si>
  <si>
    <t xml:space="preserve">quando fez o segundo gol ... </t>
  </si>
  <si>
    <t>nosso time sentiu</t>
  </si>
  <si>
    <t xml:space="preserve">é::  desequilibrou um pouco nosso time </t>
  </si>
  <si>
    <t>porque nosso sistema de marcação ele tava ajustado</t>
  </si>
  <si>
    <t xml:space="preserve">pra esperar </t>
  </si>
  <si>
    <t xml:space="preserve">e ir saindo aos poucos </t>
  </si>
  <si>
    <t xml:space="preserve">e na hora certa e com dois a zero os jogadores tavam saindo um pouco desorganizados </t>
  </si>
  <si>
    <t>e acabamos tomando o terceiro gol</t>
  </si>
  <si>
    <t xml:space="preserve">só que com a bola o time continuou jogando </t>
  </si>
  <si>
    <t xml:space="preserve">insistiu no jogo no padrão </t>
  </si>
  <si>
    <t>que a gente treina</t>
  </si>
  <si>
    <t xml:space="preserve">e por conta disso fez o primeiro gol numa jogada bonita assim com muitos toques de cruzamento bastante gente na área </t>
  </si>
  <si>
    <t xml:space="preserve">e aí no segundo gol a gente conseguiu aproveitar uma falha da equipe do Grêmio </t>
  </si>
  <si>
    <t>e a gente ajustou a marcação</t>
  </si>
  <si>
    <t xml:space="preserve">quando foi pro vestiário </t>
  </si>
  <si>
    <t xml:space="preserve">eu trouxe o Johny pra dentro junto com Luciano </t>
  </si>
  <si>
    <t xml:space="preserve">para gente fazer uma pressão </t>
  </si>
  <si>
    <t xml:space="preserve">mas bem ... é mais bem feita com os encaixes mais precisos </t>
  </si>
  <si>
    <t xml:space="preserve">e isso deu muito resultado </t>
  </si>
  <si>
    <t xml:space="preserve">quando aconteceu </t>
  </si>
  <si>
    <t xml:space="preserve">aí a gente teve um domínio muito grande do jogo </t>
  </si>
  <si>
    <t xml:space="preserve">e até a gente fazer a alcançar a virada </t>
  </si>
  <si>
    <t xml:space="preserve">depois a gente o time veio um pouco pra trás </t>
  </si>
  <si>
    <t>ficou seguro</t>
  </si>
  <si>
    <t xml:space="preserve">teve chances de contra-ataque </t>
  </si>
  <si>
    <t xml:space="preserve">o Grêmio também se lançou mais à frente </t>
  </si>
  <si>
    <t xml:space="preserve">e fez o gol de bola parada o Grêmio </t>
  </si>
  <si>
    <t xml:space="preserve">e a gente teve a felicidade </t>
  </si>
  <si>
    <t xml:space="preserve">de fazer o quinto gol </t>
  </si>
  <si>
    <t xml:space="preserve">que mostra muito </t>
  </si>
  <si>
    <t xml:space="preserve">é que a equipe é uma equipe persistente </t>
  </si>
  <si>
    <t xml:space="preserve">que sabe lutar </t>
  </si>
  <si>
    <t xml:space="preserve">que sabe acreditar nas idéias naquilo </t>
  </si>
  <si>
    <t xml:space="preserve">que tá sendo proposto ... </t>
  </si>
  <si>
    <t>a gente teve outra partida superdifícil Vila Belmiro</t>
  </si>
  <si>
    <t xml:space="preserve">que até a gente tomar o gol </t>
  </si>
  <si>
    <t xml:space="preserve">o jogo tava muito equilibrado </t>
  </si>
  <si>
    <t>então assim que a gente tá amadurecendo</t>
  </si>
  <si>
    <t xml:space="preserve">o time é um time de jogadores muito valentes </t>
  </si>
  <si>
    <t xml:space="preserve">e tão sabendo cada vez mais </t>
  </si>
  <si>
    <t xml:space="preserve">fazer grandes jogos </t>
  </si>
  <si>
    <t>como o de hoje</t>
  </si>
  <si>
    <t xml:space="preserve">que vai repercutir bem </t>
  </si>
  <si>
    <t xml:space="preserve">porque é um time </t>
  </si>
  <si>
    <t xml:space="preserve">que soube sofrer </t>
  </si>
  <si>
    <t xml:space="preserve">a gente tava </t>
  </si>
  <si>
    <t xml:space="preserve">há três jogos </t>
  </si>
  <si>
    <t xml:space="preserve">sem vencer com derrotas Santa Cruz Goiás </t>
  </si>
  <si>
    <t>aliás o Goiás é bom</t>
  </si>
  <si>
    <t>a gente frisar neste momento</t>
  </si>
  <si>
    <t xml:space="preserve">que a gente podia tá com seis pontos no campeonato </t>
  </si>
  <si>
    <t xml:space="preserve">agora o VAR e a arbitragem tirou uma vitória do Fluminense </t>
  </si>
  <si>
    <t xml:space="preserve">foi determinante </t>
  </si>
  <si>
    <t>a gente não pode esquecer</t>
  </si>
  <si>
    <t xml:space="preserve">porque foi um erro muito banal </t>
  </si>
  <si>
    <t xml:space="preserve">hoje o VAR também o VAR podia ter tirado também uma outra vitória do Fluminense </t>
  </si>
  <si>
    <t xml:space="preserve">se o juiz se não tem um juiz firme e da competência do Raphael Claus </t>
  </si>
  <si>
    <t xml:space="preserve">pra contrariar </t>
  </si>
  <si>
    <t xml:space="preserve">então tem tem que registrar </t>
  </si>
  <si>
    <t xml:space="preserve">não sou de reclamar de arbitragem em entrevista </t>
  </si>
  <si>
    <t xml:space="preserve">mas eu tô pontuando </t>
  </si>
  <si>
    <t xml:space="preserve">que o VAR com Fluminense todas as vezes é para trazer algum prejuízo ao Fluminense </t>
  </si>
  <si>
    <t xml:space="preserve">quando ele é solicitado </t>
  </si>
  <si>
    <t xml:space="preserve">a gente só quer </t>
  </si>
  <si>
    <t xml:space="preserve">que ele seja usado com justiça pra todos os times  </t>
  </si>
  <si>
    <t xml:space="preserve">como foi na validação do gol do Grêmio </t>
  </si>
  <si>
    <t xml:space="preserve">e:: e falando de novo sobre a sua pergunta da vitória </t>
  </si>
  <si>
    <t xml:space="preserve">que ela vai repercutir bem no elenco </t>
  </si>
  <si>
    <t xml:space="preserve">porque todo mundo sabe </t>
  </si>
  <si>
    <t xml:space="preserve">e como foi difícil </t>
  </si>
  <si>
    <t xml:space="preserve">chegar no estágio </t>
  </si>
  <si>
    <t xml:space="preserve">que chegou </t>
  </si>
  <si>
    <t xml:space="preserve">para poder encarar o Santos e o Grêmio de frente </t>
  </si>
  <si>
    <t xml:space="preserve">jogando fora de casa </t>
  </si>
  <si>
    <t xml:space="preserve">então a gente é muito trabalho </t>
  </si>
  <si>
    <t xml:space="preserve">e os jogadores sabem </t>
  </si>
  <si>
    <t xml:space="preserve">que:: a gente tem que trabalhar cada vez mais </t>
  </si>
  <si>
    <t xml:space="preserve">para gente poder ter chances </t>
  </si>
  <si>
    <t>de fazer um grande campeonato</t>
  </si>
  <si>
    <t xml:space="preserve">o futebol é um jogo </t>
  </si>
  <si>
    <t xml:space="preserve">tem muitas alternativas </t>
  </si>
  <si>
    <t xml:space="preserve">a gente tem o controle de algumas coisas </t>
  </si>
  <si>
    <t xml:space="preserve">o primeiro gol até o primeiro gol do Grêmio o jogo tava muito equilibrado ... </t>
  </si>
  <si>
    <t xml:space="preserve">o Grêmio não tinha chegado </t>
  </si>
  <si>
    <t xml:space="preserve">a gente também não tinha </t>
  </si>
  <si>
    <t xml:space="preserve">a gente tava até se insinuando um pouco </t>
  </si>
  <si>
    <t xml:space="preserve">mais do que o Grêmio no ataque </t>
  </si>
  <si>
    <t>(se insinuava)</t>
  </si>
  <si>
    <t>insinuar</t>
  </si>
  <si>
    <t xml:space="preserve">e foi um gol de uma jogada  </t>
  </si>
  <si>
    <t xml:space="preserve">era de fácil </t>
  </si>
  <si>
    <t xml:space="preserve">era fácil </t>
  </si>
  <si>
    <t xml:space="preserve">para evitar </t>
  </si>
  <si>
    <t xml:space="preserve">tanto é que o segundo tempo a gente evitou praticamente todas as jogadas pelo lado daquelas com com corredor muito aberto </t>
  </si>
  <si>
    <t xml:space="preserve">como foi no cruzamento do Cortez </t>
  </si>
  <si>
    <t xml:space="preserve">e o futebol como tudo na vida tem uma dose aleatória </t>
  </si>
  <si>
    <t xml:space="preserve">quando o Grêmio fez três a zero </t>
  </si>
  <si>
    <t xml:space="preserve">o jogo ficou muito pro Grêmio dois a zero </t>
  </si>
  <si>
    <t xml:space="preserve">já ficou muito pro Grêmio </t>
  </si>
  <si>
    <t xml:space="preserve">ficou à mercê </t>
  </si>
  <si>
    <t xml:space="preserve">assim a nossa estratégia de jogo ela não encaixava </t>
  </si>
  <si>
    <t xml:space="preserve">eu falei para o  jogadores mesmo assim </t>
  </si>
  <si>
    <t xml:space="preserve">não ficar avançando de maneira desorganizada </t>
  </si>
  <si>
    <t xml:space="preserve">porque a gente tinha que ajustar </t>
  </si>
  <si>
    <t xml:space="preserve">não tava encaixando mais </t>
  </si>
  <si>
    <t xml:space="preserve">e o Grêmio é um time </t>
  </si>
  <si>
    <t xml:space="preserve">se a gente sobe desorganizado </t>
  </si>
  <si>
    <t xml:space="preserve">que tem um jeito </t>
  </si>
  <si>
    <t xml:space="preserve">de jogar muito peculiar </t>
  </si>
  <si>
    <t xml:space="preserve">tem muita retenção de posse por dentro </t>
  </si>
  <si>
    <t xml:space="preserve">e a gente ía acabar tomando mais gols </t>
  </si>
  <si>
    <t xml:space="preserve">como tomou o terceiro ... </t>
  </si>
  <si>
    <t xml:space="preserve">e aí a gente mas a gente teve muita coragem </t>
  </si>
  <si>
    <t>para jogar muita determinação persistência</t>
  </si>
  <si>
    <t xml:space="preserve">insistiu </t>
  </si>
  <si>
    <t xml:space="preserve">o gol foi um gol </t>
  </si>
  <si>
    <t>primeiro gol foi um gol com a cara do Grêmio</t>
  </si>
  <si>
    <t xml:space="preserve">e o segundo gol a gente aproveitou uma chance </t>
  </si>
  <si>
    <t>que a gente teve do erro do Grêmio ...</t>
  </si>
  <si>
    <t xml:space="preserve">agora já no segundo tempo tem todas as explicações possíveis </t>
  </si>
  <si>
    <t xml:space="preserve">o Fluminense foi muito soberano </t>
  </si>
  <si>
    <t xml:space="preserve">soube pressionar </t>
  </si>
  <si>
    <t xml:space="preserve">soube ganhar as segundas bolas </t>
  </si>
  <si>
    <t xml:space="preserve">e a gente tomou conta do jogo no segundo tempo até a virada ... </t>
  </si>
  <si>
    <t xml:space="preserve">depois o Grêmio passou a ter um mais de posse </t>
  </si>
  <si>
    <t xml:space="preserve">mas a gente trouxe o time para trás </t>
  </si>
  <si>
    <t>mas de uma maneira organizada</t>
  </si>
  <si>
    <t xml:space="preserve">não era uma posse </t>
  </si>
  <si>
    <t xml:space="preserve">que tava trazendo muito prejuízo pro Fluminense </t>
  </si>
  <si>
    <t xml:space="preserve">a gente tava com contra-ataque também aberto </t>
  </si>
  <si>
    <t xml:space="preserve">e a gente teve chances também </t>
  </si>
  <si>
    <t xml:space="preserve">de ampliar o marcador ... </t>
  </si>
  <si>
    <t xml:space="preserve">então essa foi a minha visão do jogo </t>
  </si>
  <si>
    <t xml:space="preserve">mas o Grêmio tem uma grande equipe </t>
  </si>
  <si>
    <t xml:space="preserve">o melhor time do Brasil desses últimos anos certamente </t>
  </si>
  <si>
    <t>e o trabalho do Renato é o melhor trabalho dos treinadores</t>
  </si>
  <si>
    <t>que estão aqui nesses últimos anos</t>
  </si>
  <si>
    <t xml:space="preserve">tá aprovado com o números e com ... e com desempenho também </t>
  </si>
  <si>
    <t xml:space="preserve">o é pro futebol </t>
  </si>
  <si>
    <t xml:space="preserve">que fica sempre </t>
  </si>
  <si>
    <t xml:space="preserve">é essa opinião </t>
  </si>
  <si>
    <t xml:space="preserve">que eu tenho melhorar essa discussão do resultado </t>
  </si>
  <si>
    <t xml:space="preserve">isso é determinante para tudo no trabalho </t>
  </si>
  <si>
    <t xml:space="preserve">se é bom </t>
  </si>
  <si>
    <t xml:space="preserve">ou se é ruim </t>
  </si>
  <si>
    <t xml:space="preserve">isso é determinado muito a curto prazo ... </t>
  </si>
  <si>
    <t xml:space="preserve">Fluminense hoje poderia ter perdido </t>
  </si>
  <si>
    <t xml:space="preserve">e aí as perguntas seriam outras </t>
  </si>
  <si>
    <t xml:space="preserve">e o trabalho seria muito questionado </t>
  </si>
  <si>
    <t xml:space="preserve">mesmo a gente fazendo um jogo muito equilibrado contra o Grêmio </t>
  </si>
  <si>
    <t xml:space="preserve">que eu mostrei ontem contra o Santos na quarta-feira </t>
  </si>
  <si>
    <t xml:space="preserve">até a gente tomar o primeiro gol </t>
  </si>
  <si>
    <t xml:space="preserve">e a gente sendo prejudicado pelo VAR na primeira rodada </t>
  </si>
  <si>
    <t xml:space="preserve">aí exerce </t>
  </si>
  <si>
    <t xml:space="preserve">exerceria-se uma pressão </t>
  </si>
  <si>
    <t xml:space="preserve">e a gente teria que ter mais força </t>
  </si>
  <si>
    <t xml:space="preserve">pra  trabalhar internamente </t>
  </si>
  <si>
    <t xml:space="preserve">quando a gente vê ... explanações dos treinadores lá de fora </t>
  </si>
  <si>
    <t xml:space="preserve">e todo mundo gosta </t>
  </si>
  <si>
    <t xml:space="preserve">esse tipo de coisa é o papel de todo mundo né </t>
  </si>
  <si>
    <t xml:space="preserve">como falando </t>
  </si>
  <si>
    <t xml:space="preserve">que um ano de trabalho o Guardiola falou isso para mim também </t>
  </si>
  <si>
    <t xml:space="preserve">que um ano não dá para fazer nada </t>
  </si>
  <si>
    <t xml:space="preserve">e a gente é avaliado muito das vezes em dez dias em quinze dias ... </t>
  </si>
  <si>
    <t xml:space="preserve">uma coisa ela passa a ser muito ruim </t>
  </si>
  <si>
    <t xml:space="preserve">que esse caminho pro futebol é um caminho péssimo aqui no Brasil </t>
  </si>
  <si>
    <t xml:space="preserve">a gente tem que saber avaliar trabalho </t>
  </si>
  <si>
    <t>todo mundo tem que saber avaliar melhor</t>
  </si>
  <si>
    <t xml:space="preserve">que tá a comunidade do futebol </t>
  </si>
  <si>
    <t xml:space="preserve">e distinguir daquilo </t>
  </si>
  <si>
    <t xml:space="preserve">que é bom daquilo </t>
  </si>
  <si>
    <t xml:space="preserve">que é ruim </t>
  </si>
  <si>
    <t xml:space="preserve">porque uma coisa ela não pode mudar </t>
  </si>
  <si>
    <t xml:space="preserve">porque o placar do jogo mudou hoje </t>
  </si>
  <si>
    <t xml:space="preserve">o placar se alternou o tempo todo </t>
  </si>
  <si>
    <t xml:space="preserve">se a gente tivesse perdido o jogo de cinco a quatro </t>
  </si>
  <si>
    <t xml:space="preserve">poderia ter acontecido </t>
  </si>
  <si>
    <t xml:space="preserve">não teria mudado a história </t>
  </si>
  <si>
    <t xml:space="preserve">do que foi o jogo e o trabalho nem o meu nem o do Renato </t>
  </si>
  <si>
    <t xml:space="preserve">então assim o resultado é superimportante </t>
  </si>
  <si>
    <t xml:space="preserve">todo mundo quer vencer </t>
  </si>
  <si>
    <t xml:space="preserve">mas assim a gente tem que saber avaliar melhor os trabalhos </t>
  </si>
  <si>
    <t xml:space="preserve">pra a gente poder fazer </t>
  </si>
  <si>
    <t xml:space="preserve">pra que o futebol ele melhore </t>
  </si>
  <si>
    <t xml:space="preserve">essa é a opinião </t>
  </si>
  <si>
    <t>que eu tenho</t>
  </si>
  <si>
    <t xml:space="preserve">então eu falei já na primeira pergunta </t>
  </si>
  <si>
    <t xml:space="preserve">que no intervalo a gente mudou </t>
  </si>
  <si>
    <t xml:space="preserve">a gente tava jogando uma linha de quatro atrás com três volantes meio que por dentro </t>
  </si>
  <si>
    <t>então com uma linha de quatro e uma linha de cinco e Luciano na frente a gente mudou pra duas linhas de quatro</t>
  </si>
  <si>
    <t xml:space="preserve">adiantou o Luciano junto com Johnny </t>
  </si>
  <si>
    <t>e fez uma pressão mais organizada</t>
  </si>
  <si>
    <t xml:space="preserve">que a gente é um time </t>
  </si>
  <si>
    <t xml:space="preserve">que gosta de pressionar </t>
  </si>
  <si>
    <t xml:space="preserve">e gosta de ter a bola </t>
  </si>
  <si>
    <t xml:space="preserve">que isso funcionou muito bem no jogo de hoje </t>
  </si>
  <si>
    <t xml:space="preserve">é::  a entrada do Daniel </t>
  </si>
  <si>
    <t xml:space="preserve">é um jogador ... </t>
  </si>
  <si>
    <t xml:space="preserve">que eu gosto </t>
  </si>
  <si>
    <t xml:space="preserve">confio no jogador </t>
  </si>
  <si>
    <t xml:space="preserve">então ele tava treinando bem sempre bem </t>
  </si>
  <si>
    <t xml:space="preserve">e merecia entrar </t>
  </si>
  <si>
    <t xml:space="preserve">e entrou </t>
  </si>
  <si>
    <t xml:space="preserve">e fez uma grande partida </t>
  </si>
  <si>
    <t xml:space="preserve">que teve as duas coisas </t>
  </si>
  <si>
    <t xml:space="preserve">teve a mudança da estratégia </t>
  </si>
  <si>
    <t xml:space="preserve">que funcionou </t>
  </si>
  <si>
    <t xml:space="preserve">e entrada do Daniel fez o jogo um muito bom </t>
  </si>
  <si>
    <t>no que eu acho ... na minha opinião</t>
  </si>
  <si>
    <t xml:space="preserve">a comemoração natural por conta do ninguém ganhou nada </t>
  </si>
  <si>
    <t xml:space="preserve">mas foi uma partida </t>
  </si>
  <si>
    <t xml:space="preserve">que merece comemoração </t>
  </si>
  <si>
    <t xml:space="preserve">se quem é da comunidade do futebol </t>
  </si>
  <si>
    <t>não comemorar um jogo desse</t>
  </si>
  <si>
    <t xml:space="preserve">é porque tá morto </t>
  </si>
  <si>
    <t xml:space="preserve">não sabe o </t>
  </si>
  <si>
    <t xml:space="preserve">que tá fazendo no futebol ... </t>
  </si>
  <si>
    <t xml:space="preserve">então tem que comemorar mesmo uma partida como essa ... </t>
  </si>
  <si>
    <t xml:space="preserve">se o Grêmio tivesse vencido </t>
  </si>
  <si>
    <t xml:space="preserve">também teria comemorado né </t>
  </si>
  <si>
    <t>mas no caso da gente só não comemoraria</t>
  </si>
  <si>
    <t xml:space="preserve">que tava perdendo por três a zero </t>
  </si>
  <si>
    <t xml:space="preserve">só quem não é do futebol </t>
  </si>
  <si>
    <t xml:space="preserve">quem não tem paixão pelo jogo ... </t>
  </si>
  <si>
    <t xml:space="preserve">e do VAR eu não fiz restrição ao VAR </t>
  </si>
  <si>
    <t xml:space="preserve">eu falei do VAR no primeiro jogo </t>
  </si>
  <si>
    <t xml:space="preserve">e as pessoas ficarem </t>
  </si>
  <si>
    <t>chamarem o VAR</t>
  </si>
  <si>
    <t xml:space="preserve">tem que ter mais clareza </t>
  </si>
  <si>
    <t xml:space="preserve">porque tá repetindo o lance </t>
  </si>
  <si>
    <t xml:space="preserve">aí transfere pro juiz um lance </t>
  </si>
  <si>
    <t xml:space="preserve">onde eu vi </t>
  </si>
  <si>
    <t xml:space="preserve">ali não tinha </t>
  </si>
  <si>
    <t xml:space="preserve">como dá pênalti né </t>
  </si>
  <si>
    <t xml:space="preserve">então assim poderia ter dado pênalti </t>
  </si>
  <si>
    <t xml:space="preserve">se tem um juiz mais vulnerável </t>
  </si>
  <si>
    <t xml:space="preserve">e o Fluminense poderia ter sido prejudicado </t>
  </si>
  <si>
    <t xml:space="preserve">por isso que eu disse </t>
  </si>
  <si>
    <t>sou totalmente a favor do VAR totalmente</t>
  </si>
  <si>
    <t xml:space="preserve">que não influenciou nada absolutamente nada </t>
  </si>
  <si>
    <t xml:space="preserve">o Júlio César ele eu não dei nenhuma instrução ao Júlio César </t>
  </si>
  <si>
    <t xml:space="preserve">absolutamente nenhuma aconteceu </t>
  </si>
  <si>
    <t>que o Luciano pressionou</t>
  </si>
  <si>
    <t xml:space="preserve">como pressionou o Vanderlei várias vezes </t>
  </si>
  <si>
    <t xml:space="preserve">não teve nada </t>
  </si>
  <si>
    <t xml:space="preserve">não mudou absolutamente nada </t>
  </si>
  <si>
    <t xml:space="preserve">e no pênalti eu não interferi em nada </t>
  </si>
  <si>
    <t xml:space="preserve">chamei o Bruno Silva  por causa de outro </t>
  </si>
  <si>
    <t xml:space="preserve">não falei nada em relação ao Júlio César </t>
  </si>
  <si>
    <t>não sabia nada</t>
  </si>
  <si>
    <t xml:space="preserve">de como ele se comportava </t>
  </si>
  <si>
    <t xml:space="preserve">então assim em relação a isso em relação ao Júlio César aqui ele foi um grande goleiro no Fluminense </t>
  </si>
  <si>
    <t xml:space="preserve">e é um grande goleiro </t>
  </si>
  <si>
    <t xml:space="preserve">e hoje cometeu um erro </t>
  </si>
  <si>
    <t xml:space="preserve">que muitos goleiros cometem </t>
  </si>
  <si>
    <t xml:space="preserve">e a gente tem que tomar cuidado </t>
  </si>
  <si>
    <t xml:space="preserve">porque a vontade a pressa de incitar a torcida </t>
  </si>
  <si>
    <t xml:space="preserve">às vezes determinar uma:: um prejuízo muito grande pro jogador </t>
  </si>
  <si>
    <t xml:space="preserve">errou futebol </t>
  </si>
  <si>
    <t xml:space="preserve">errou </t>
  </si>
  <si>
    <t xml:space="preserve">se ele tivesse aqui </t>
  </si>
  <si>
    <t xml:space="preserve">eu falaria mesma coisa </t>
  </si>
  <si>
    <t xml:space="preserve">nós vamos pra próximo </t>
  </si>
  <si>
    <t xml:space="preserve">mas agora vão crucificar </t>
  </si>
  <si>
    <t>a gente colocar as nossas paixões reprimida</t>
  </si>
  <si>
    <t xml:space="preserve">e colocar toda a culpa no Júlio César </t>
  </si>
  <si>
    <t xml:space="preserve">isso pra mim é eu acho </t>
  </si>
  <si>
    <t>que é uma coisa</t>
  </si>
  <si>
    <t xml:space="preserve">que não deve ser feita </t>
  </si>
  <si>
    <t xml:space="preserve">porque é assim </t>
  </si>
  <si>
    <t xml:space="preserve">que a gente determina </t>
  </si>
  <si>
    <t xml:space="preserve">é o desaparecimento de muitos jogadores </t>
  </si>
  <si>
    <t xml:space="preserve">que poderiam ter sido </t>
  </si>
  <si>
    <t xml:space="preserve">e não conseguem </t>
  </si>
  <si>
    <t xml:space="preserve">porque é um cara </t>
  </si>
  <si>
    <t xml:space="preserve">como você erra </t>
  </si>
  <si>
    <t xml:space="preserve">como eu erro eu também </t>
  </si>
  <si>
    <t xml:space="preserve">errei na estratégia lá </t>
  </si>
  <si>
    <t>tava três a zero</t>
  </si>
  <si>
    <t xml:space="preserve">eu podia ter tomado quatro cinco </t>
  </si>
  <si>
    <t xml:space="preserve">aí todo mundo ía apontar pra mim </t>
  </si>
  <si>
    <t xml:space="preserve">ao invés de apontar talvez pro Júlio César </t>
  </si>
  <si>
    <t xml:space="preserve">e falar </t>
  </si>
  <si>
    <t xml:space="preserve">que eu ... que foi tudo errado </t>
  </si>
  <si>
    <t xml:space="preserve">e que não pode ser assim </t>
  </si>
  <si>
    <t xml:space="preserve">então o futebol outra coisa </t>
  </si>
  <si>
    <t>que a gente tem que tomar um pouco mais de cuidado</t>
  </si>
  <si>
    <t xml:space="preserve">a gente o Grêmio não errou por conta </t>
  </si>
  <si>
    <t>não perdeu por conta do Júlio César</t>
  </si>
  <si>
    <t xml:space="preserve">perdeu </t>
  </si>
  <si>
    <t xml:space="preserve">porque o futebol é um conjunto de onze jogadores </t>
  </si>
  <si>
    <t>e as coisas têm o aleatório</t>
  </si>
  <si>
    <t xml:space="preserve">não é um erro de determina sozinho </t>
  </si>
  <si>
    <t xml:space="preserve">um time perder </t>
  </si>
  <si>
    <t>ou ganhar</t>
  </si>
  <si>
    <t xml:space="preserve">eu vou pensar ... </t>
  </si>
  <si>
    <t xml:space="preserve">é uma possibilidade </t>
  </si>
  <si>
    <t xml:space="preserve">tanto é que o Guilherme jogou hoje </t>
  </si>
  <si>
    <t xml:space="preserve">já tinha jogado comigo </t>
  </si>
  <si>
    <t xml:space="preserve">se arriscou por conta do conhecimento </t>
  </si>
  <si>
    <t>ele já tinha jogado principalmente na hora</t>
  </si>
  <si>
    <t xml:space="preserve">de fazer a recomposição defensiva por aquele lado ... </t>
  </si>
  <si>
    <t xml:space="preserve">o Guilherme tava muito tempo </t>
  </si>
  <si>
    <t xml:space="preserve">cinquenta dias eu acho </t>
  </si>
  <si>
    <t xml:space="preserve">sem fazer uma partida </t>
  </si>
  <si>
    <t xml:space="preserve">e treinando </t>
  </si>
  <si>
    <t xml:space="preserve">sem fazer jogo treino </t>
  </si>
  <si>
    <t xml:space="preserve">sem fazer o coletivo </t>
  </si>
  <si>
    <t xml:space="preserve">e ele deu a contribuição dele ... </t>
  </si>
  <si>
    <t xml:space="preserve">no jogo também foi importante </t>
  </si>
  <si>
    <t xml:space="preserve">e a gente tem uma semana inteira </t>
  </si>
  <si>
    <t>agora pra preparar pro clássico contra o Botafogo</t>
  </si>
  <si>
    <t xml:space="preserve">o Pedro evolui dia a dia </t>
  </si>
  <si>
    <t xml:space="preserve">é:: ficou muito tempo parado oito meses </t>
  </si>
  <si>
    <t xml:space="preserve">e a gente foi </t>
  </si>
  <si>
    <t xml:space="preserve">eu antecipei a volta dele nos quinze dias </t>
  </si>
  <si>
    <t xml:space="preserve">do que tava programado pros jogos do Santa Cruz </t>
  </si>
  <si>
    <t xml:space="preserve">e ele tá indo </t>
  </si>
  <si>
    <t xml:space="preserve">o Pedro é um jogador </t>
  </si>
  <si>
    <t xml:space="preserve">que dispensa comentários ... </t>
  </si>
  <si>
    <t xml:space="preserve">a gente quer contar com ele o mais rápido possível como titular </t>
  </si>
  <si>
    <t xml:space="preserve">mas a gente não vai pular etapas </t>
  </si>
  <si>
    <t xml:space="preserve">a gente quer </t>
  </si>
  <si>
    <t xml:space="preserve">que o Pedro entre </t>
  </si>
  <si>
    <t xml:space="preserve">como entrou contra o Santos </t>
  </si>
  <si>
    <t xml:space="preserve">fez o gol hoje </t>
  </si>
  <si>
    <t xml:space="preserve">foi superimportante </t>
  </si>
  <si>
    <t xml:space="preserve">ele tá jogando cada vez melhor </t>
  </si>
  <si>
    <t xml:space="preserve">e a tendência natural é </t>
  </si>
  <si>
    <t xml:space="preserve">aí é daqui a pouquinho ele vai tá iniciando as partidas </t>
  </si>
  <si>
    <t xml:space="preserve">a gente só tá preparando </t>
  </si>
  <si>
    <t xml:space="preserve">porque em nenhum momento ele foi reserva do Fluminense </t>
  </si>
  <si>
    <t xml:space="preserve">que tá preparando </t>
  </si>
  <si>
    <t>pra ele poder suportar</t>
  </si>
  <si>
    <t>se ele iniciar o jogo um número maior de minutos</t>
  </si>
  <si>
    <t xml:space="preserve">eu não sei precisar o tempo </t>
  </si>
  <si>
    <t xml:space="preserve">isso é uma pergunta muito subjetiva </t>
  </si>
  <si>
    <t xml:space="preserve">e na realidade eu não tô </t>
  </si>
  <si>
    <t xml:space="preserve">esse trabalho não é do Audax </t>
  </si>
  <si>
    <t xml:space="preserve">é um trabalho </t>
  </si>
  <si>
    <t xml:space="preserve">que começou comigo lá no Votoraty ... </t>
  </si>
  <si>
    <t xml:space="preserve">inclusive o Votoraty fez jogos da Copa do Brasil contra o Grêmio </t>
  </si>
  <si>
    <t xml:space="preserve">e a gente já tinha isso em dois mil e dez </t>
  </si>
  <si>
    <t xml:space="preserve">isso já tinha </t>
  </si>
  <si>
    <t xml:space="preserve">a gente jogou aqui no Olímpico com um time da terceira divisão do São Paulo </t>
  </si>
  <si>
    <t xml:space="preserve">e tivemos mais posse de bola </t>
  </si>
  <si>
    <t xml:space="preserve">do que o Grêmio aqui dentro ... </t>
  </si>
  <si>
    <t xml:space="preserve">então isso é um trabalho de muitos anos né </t>
  </si>
  <si>
    <t xml:space="preserve">que às vezes as pessoas acham </t>
  </si>
  <si>
    <t xml:space="preserve">que meu trabalho começou no Audax </t>
  </si>
  <si>
    <t xml:space="preserve">então elas avaliam </t>
  </si>
  <si>
    <t>às vezes o cara fala assim</t>
  </si>
  <si>
    <t xml:space="preserve">ah avaliou no Audax </t>
  </si>
  <si>
    <t xml:space="preserve">tá foi no Audax </t>
  </si>
  <si>
    <t xml:space="preserve">depois não foi bem aí no Atlhético Paranaense </t>
  </si>
  <si>
    <t xml:space="preserve">que o trabalho foi bom </t>
  </si>
  <si>
    <t xml:space="preserve">tão colhendo frutos até hoje </t>
  </si>
  <si>
    <t xml:space="preserve">e no Atlhético por causa de um mês o trabalho foi interrompido né </t>
  </si>
  <si>
    <t xml:space="preserve">que tudo deu errado </t>
  </si>
  <si>
    <t>que acontece aqui no Brasil</t>
  </si>
  <si>
    <t xml:space="preserve">e o Renato também ficou todo esse tempo no Grêmio </t>
  </si>
  <si>
    <t>e tá todo esse tempo por causa dos resultados</t>
  </si>
  <si>
    <t xml:space="preserve">senão não ficaria </t>
  </si>
  <si>
    <t>então assim é:: os resultados são fantásticos</t>
  </si>
  <si>
    <t xml:space="preserve">e o desempenho também é fantástico </t>
  </si>
  <si>
    <t>então é um treinador</t>
  </si>
  <si>
    <t xml:space="preserve">hoje já faz um tempo </t>
  </si>
  <si>
    <t>que ele é um treinador hoje aqui no Brasil com o melhor trabalho</t>
  </si>
  <si>
    <t xml:space="preserve">primeiramente boa noite </t>
  </si>
  <si>
    <t xml:space="preserve">é:: tô feliz </t>
  </si>
  <si>
    <t xml:space="preserve">porque o time conseguiu produzir as chances criadas em gols </t>
  </si>
  <si>
    <t xml:space="preserve">mas eu fiquei muito contente com a equipe também na quarta-feira pelo domínio </t>
  </si>
  <si>
    <t xml:space="preserve">na realidade hoje o Cruzeiro ele:: ele até equilibrou mais um pouco o jogo </t>
  </si>
  <si>
    <t xml:space="preserve">do que foi na quarta </t>
  </si>
  <si>
    <t xml:space="preserve">mas o futebol é assim </t>
  </si>
  <si>
    <t xml:space="preserve">às vezes as bolas entram </t>
  </si>
  <si>
    <t xml:space="preserve">às vezes as bolas não entram </t>
  </si>
  <si>
    <t xml:space="preserve">e hoje entraram quatro </t>
  </si>
  <si>
    <t xml:space="preserve">e contra um time fazer quatro gols </t>
  </si>
  <si>
    <t xml:space="preserve">que é muito bem treinado pelo Mano </t>
  </si>
  <si>
    <t xml:space="preserve">que é uma das grandes referências do país como treinador </t>
  </si>
  <si>
    <t>e que prima por um sistema defensivo muito bem elaborado e consistente</t>
  </si>
  <si>
    <t xml:space="preserve">a gente tem que:: ficar bastante contente mesmo </t>
  </si>
  <si>
    <t>e foi diante de um adversário muito duro</t>
  </si>
  <si>
    <t xml:space="preserve">e sabendo trabalhar </t>
  </si>
  <si>
    <t xml:space="preserve">tem que fortalecer </t>
  </si>
  <si>
    <t xml:space="preserve">só isso tem que ter pé no chão </t>
  </si>
  <si>
    <t xml:space="preserve">a gente jogou algumas partidas muito bem contra o Botafogo </t>
  </si>
  <si>
    <t xml:space="preserve">pra gente ter ganho a partida </t>
  </si>
  <si>
    <t xml:space="preserve">a gente teve um amplo domínio </t>
  </si>
  <si>
    <t xml:space="preserve">e hoje as bolas entraram </t>
  </si>
  <si>
    <t>e a gente fez um placar elástico</t>
  </si>
  <si>
    <t xml:space="preserve">mas a gente tem que continuar trabalhando muito forte </t>
  </si>
  <si>
    <t xml:space="preserve">pra poder trazer alegria pra torcida </t>
  </si>
  <si>
    <t xml:space="preserve">a gente subir na tabela de classificação ... </t>
  </si>
  <si>
    <t xml:space="preserve">no caso da Sul-americana a gente fazer a primeira partida </t>
  </si>
  <si>
    <t>e tentar ao máximo fazer um bom resultado em casa</t>
  </si>
  <si>
    <t xml:space="preserve">mas ter bastante pés no chão </t>
  </si>
  <si>
    <t xml:space="preserve">e agradecer mais uma vez o torcedor </t>
  </si>
  <si>
    <t xml:space="preserve">que a torcida tá jogando efetivamente com o time </t>
  </si>
  <si>
    <t xml:space="preserve">e a torcida do Fluminense merece bons dias por tudo </t>
  </si>
  <si>
    <t>que já vem passando nesses últimos anos</t>
  </si>
  <si>
    <t xml:space="preserve">então o João Pedro tanto o João Pedro Pedro como o Marcos Paulo como o próprio Miguel são garotos muito talentosos </t>
  </si>
  <si>
    <t xml:space="preserve">que tava no banco hoje </t>
  </si>
  <si>
    <t>a gente tem que ter cuidado</t>
  </si>
  <si>
    <t xml:space="preserve">pra lançar ... </t>
  </si>
  <si>
    <t xml:space="preserve">tudo tem uma hora certa </t>
  </si>
  <si>
    <t xml:space="preserve">não que a gente saiba a hora certa </t>
  </si>
  <si>
    <t xml:space="preserve">mas tem que ter cuidado </t>
  </si>
  <si>
    <t xml:space="preserve">pra poder acertar </t>
  </si>
  <si>
    <t xml:space="preserve">então a gente tá tendo o maior cuidado possível com esses meninos </t>
  </si>
  <si>
    <t xml:space="preserve">que são jovens de muito boa índole </t>
  </si>
  <si>
    <t xml:space="preserve">que é o mais importante </t>
  </si>
  <si>
    <t xml:space="preserve">são bem formados como pessoa </t>
  </si>
  <si>
    <t>eu tenho uma relação muito próxima tanto do João quanto do:: do Marcos Paulo</t>
  </si>
  <si>
    <t xml:space="preserve">e agora do Miguel </t>
  </si>
  <si>
    <t xml:space="preserve">e a gente vai fazer de tudo </t>
  </si>
  <si>
    <t xml:space="preserve">pra ajudar esses meninos </t>
  </si>
  <si>
    <t xml:space="preserve">a eles conseguiram </t>
  </si>
  <si>
    <t xml:space="preserve">além de jogar bem </t>
  </si>
  <si>
    <t xml:space="preserve">terem consistência </t>
  </si>
  <si>
    <t xml:space="preserve">pra viver bem em sociedade </t>
  </si>
  <si>
    <t xml:space="preserve">pra que as coisas não saiam ... </t>
  </si>
  <si>
    <t>eles saibam aproveitar esse grande momento</t>
  </si>
  <si>
    <t xml:space="preserve">que eles estão vivendo </t>
  </si>
  <si>
    <t>mas saibam viver fora do futebol com isso de uma maneira ... uma maneira consistente</t>
  </si>
  <si>
    <t xml:space="preserve">a gente aí não tem </t>
  </si>
  <si>
    <t xml:space="preserve">assim os dois sempre foram titulares </t>
  </si>
  <si>
    <t xml:space="preserve">a gente tem dois grandes goleiros </t>
  </si>
  <si>
    <t xml:space="preserve">o Rodolfo é um goleiro...  muito especial espetacular </t>
  </si>
  <si>
    <t xml:space="preserve">cara um vencedor por tantas coisas </t>
  </si>
  <si>
    <t xml:space="preserve">que ele já passou na vida </t>
  </si>
  <si>
    <t xml:space="preserve">e tecnicamente é um cara </t>
  </si>
  <si>
    <t xml:space="preserve">que é muito completo muito rápido </t>
  </si>
  <si>
    <t xml:space="preserve">sabe jogar bem com os pés </t>
  </si>
  <si>
    <t>e o Agenor também é um goleiro</t>
  </si>
  <si>
    <t xml:space="preserve">que tava precisando voltar pro futebol </t>
  </si>
  <si>
    <t xml:space="preserve">que ele tem um potencial muito grande </t>
  </si>
  <si>
    <t xml:space="preserve">hoje eu achei </t>
  </si>
  <si>
    <t xml:space="preserve">que era importante </t>
  </si>
  <si>
    <t xml:space="preserve">começar com Agenor </t>
  </si>
  <si>
    <t xml:space="preserve">ele tava pronto </t>
  </si>
  <si>
    <t xml:space="preserve">teve a chance </t>
  </si>
  <si>
    <t xml:space="preserve">e foi muito bem </t>
  </si>
  <si>
    <t xml:space="preserve">mas a gente tem dois bons goleiros </t>
  </si>
  <si>
    <t>e a gente conta com os dois</t>
  </si>
  <si>
    <t xml:space="preserve">que o:: a gente alterou pelas duas situações </t>
  </si>
  <si>
    <t xml:space="preserve">como jogo de quarta-feira o Fluminense tinha sido muito dominante </t>
  </si>
  <si>
    <t xml:space="preserve">a gente esperava alguma coisa diferente do Cruzeiro </t>
  </si>
  <si>
    <t xml:space="preserve">que podia ser a subida da linhas de marcação </t>
  </si>
  <si>
    <t xml:space="preserve">e a gente tava preparado </t>
  </si>
  <si>
    <t xml:space="preserve">a gente conseguiu sair bem praticamente em todos os lances ... </t>
  </si>
  <si>
    <t xml:space="preserve">embora a gente tenha errado a saída </t>
  </si>
  <si>
    <t xml:space="preserve">que originou o primeiro gol do:: do Cruzeiro </t>
  </si>
  <si>
    <t xml:space="preserve">nem foi um lance </t>
  </si>
  <si>
    <t xml:space="preserve">que tinha tanta dificuldade </t>
  </si>
  <si>
    <t xml:space="preserve">assim pra gente jogar </t>
  </si>
  <si>
    <t xml:space="preserve">é:: a gente conseguiu sair bem praticamente em todas os lances </t>
  </si>
  <si>
    <t xml:space="preserve">e com isso você pega o adversário um pouco mais aberto né </t>
  </si>
  <si>
    <t xml:space="preserve">quando eles tão com linha mais baixa </t>
  </si>
  <si>
    <t xml:space="preserve">a gente tem um volume </t>
  </si>
  <si>
    <t xml:space="preserve">mas a finalizações acabou sendo mais exprimidas </t>
  </si>
  <si>
    <t xml:space="preserve">com muitos jogadores defendendo a:: o gol adversário </t>
  </si>
  <si>
    <t xml:space="preserve">que também a maneira também acabou ajudando </t>
  </si>
  <si>
    <t xml:space="preserve">como o Cruzeiro atual pouco mais aberto </t>
  </si>
  <si>
    <t>que a gente tivesse um pouquinho mais de fluidez nas finalizações</t>
  </si>
  <si>
    <t xml:space="preserve">pra começar pelo Pedro </t>
  </si>
  <si>
    <t xml:space="preserve">o Pedro vocês sabem </t>
  </si>
  <si>
    <t xml:space="preserve">que:: você inscrever lá o número de jogadores </t>
  </si>
  <si>
    <t xml:space="preserve">quando a gente foi fazer a lista obrigatória </t>
  </si>
  <si>
    <t xml:space="preserve">você não consegue ficar </t>
  </si>
  <si>
    <t xml:space="preserve">sem inscrever alguns </t>
  </si>
  <si>
    <t xml:space="preserve">pra inscrever depois </t>
  </si>
  <si>
    <t xml:space="preserve">se você inscrever vinte </t>
  </si>
  <si>
    <t xml:space="preserve">depois vai ter sempre vinte </t>
  </si>
  <si>
    <t xml:space="preserve">quando a gente inscreveu o Pedro </t>
  </si>
  <si>
    <t xml:space="preserve">ainda estava muito distante </t>
  </si>
  <si>
    <t xml:space="preserve">de voltar </t>
  </si>
  <si>
    <t xml:space="preserve">e da lista muitos jogadores saíram </t>
  </si>
  <si>
    <t xml:space="preserve">e não tão em condições </t>
  </si>
  <si>
    <t>e tem o Digão</t>
  </si>
  <si>
    <t xml:space="preserve">o:: então assim o:: Léo Santos o Léo Santos não mas teve muitos jogadores </t>
  </si>
  <si>
    <t xml:space="preserve">Matheus Gonçalves saiu </t>
  </si>
  <si>
    <t xml:space="preserve">o Ezequiel saiu </t>
  </si>
  <si>
    <t xml:space="preserve">o:: e:: então hoje a gente tem só o Nino </t>
  </si>
  <si>
    <t xml:space="preserve">não tava inscrito </t>
  </si>
  <si>
    <t xml:space="preserve">então a gente tem que inscrever o Nino </t>
  </si>
  <si>
    <t xml:space="preserve">que é o zagueiro </t>
  </si>
  <si>
    <t xml:space="preserve">o Nino não tava inscrito </t>
  </si>
  <si>
    <t xml:space="preserve">a gente tem que inscrever o Nino </t>
  </si>
  <si>
    <t xml:space="preserve">o outro jogador é o Alan </t>
  </si>
  <si>
    <t xml:space="preserve">que não tava inscrito </t>
  </si>
  <si>
    <t xml:space="preserve">então a gente tá sem o Bruno Silva sem o Airton </t>
  </si>
  <si>
    <t xml:space="preserve">então tem que inscrever o Alan e:: o outro jogador o Ganso </t>
  </si>
  <si>
    <t xml:space="preserve">e o Pedro o Pedro ele não tivesse </t>
  </si>
  <si>
    <t xml:space="preserve">fosse jogar as duas partidas </t>
  </si>
  <si>
    <t xml:space="preserve">com certeza ele seria inscrito </t>
  </si>
  <si>
    <t>mas como ele já não vai jogar a segunda partida</t>
  </si>
  <si>
    <t xml:space="preserve">foi uma das maneiras </t>
  </si>
  <si>
    <t xml:space="preserve">que a gente tentou equilibrar </t>
  </si>
  <si>
    <t>que a gente tem peça de reposição na frente</t>
  </si>
  <si>
    <t xml:space="preserve">embora é um jogador pelo carisma </t>
  </si>
  <si>
    <t>que ele tem a qualidade</t>
  </si>
  <si>
    <t xml:space="preserve">por ser de seleção </t>
  </si>
  <si>
    <t xml:space="preserve">se ele pudesse jogar os dois jogos </t>
  </si>
  <si>
    <t>ele certamente estaria inscrito</t>
  </si>
  <si>
    <t xml:space="preserve">e a outra questão é </t>
  </si>
  <si>
    <t xml:space="preserve">como ele teve esse probleminha aí dessa batida na perna </t>
  </si>
  <si>
    <t xml:space="preserve">que ele teve também </t>
  </si>
  <si>
    <t>somou</t>
  </si>
  <si>
    <t xml:space="preserve">pra gente tomar uma decisão </t>
  </si>
  <si>
    <t xml:space="preserve">que foi superdifícil </t>
  </si>
  <si>
    <t xml:space="preserve">que a gente não tinha </t>
  </si>
  <si>
    <t xml:space="preserve">pra onde correr </t>
  </si>
  <si>
    <t xml:space="preserve">então ... é isso </t>
  </si>
  <si>
    <t>que a gente fez a opção correta pra esse momento</t>
  </si>
  <si>
    <t xml:space="preserve">há tempo cara </t>
  </si>
  <si>
    <t xml:space="preserve">tem uma tendência </t>
  </si>
  <si>
    <t xml:space="preserve">a gente jogar mais pelo lado esquerdo </t>
  </si>
  <si>
    <t>porque o Léo Arthur como o Everaldo já fica mais aberto</t>
  </si>
  <si>
    <t xml:space="preserve">e o Luciano é um jogador </t>
  </si>
  <si>
    <t xml:space="preserve">que acaba circulando mais </t>
  </si>
  <si>
    <t xml:space="preserve">e eu gosto de ter jogadores com circulação </t>
  </si>
  <si>
    <t xml:space="preserve">porque o Luciano ele tem um papel tático importante também </t>
  </si>
  <si>
    <t xml:space="preserve">quando ele dá manutenção da posse </t>
  </si>
  <si>
    <t xml:space="preserve">quando a gente é apertado lá pro goleiro </t>
  </si>
  <si>
    <t xml:space="preserve">mas hoje eu acho </t>
  </si>
  <si>
    <t>que a gente equilibrou pouco mais as ações</t>
  </si>
  <si>
    <t xml:space="preserve">que o Gilberto teve um pouco mais de companhia </t>
  </si>
  <si>
    <t>mas o futebol é assim</t>
  </si>
  <si>
    <t xml:space="preserve">se você cria muitas situações </t>
  </si>
  <si>
    <t xml:space="preserve">que nem não tô falando de hoje </t>
  </si>
  <si>
    <t xml:space="preserve">que foi quatro </t>
  </si>
  <si>
    <t xml:space="preserve">não se você finalizar vinte vezes </t>
  </si>
  <si>
    <t xml:space="preserve">se você jogar as vinte vezes só de um lado </t>
  </si>
  <si>
    <t xml:space="preserve">se você finalizar cinquenta vezes do mesmo lado </t>
  </si>
  <si>
    <t xml:space="preserve">você tem que produzir chances de gol </t>
  </si>
  <si>
    <t xml:space="preserve">então às vezes você vai equilibrar </t>
  </si>
  <si>
    <t xml:space="preserve">eu prefiro finalizar </t>
  </si>
  <si>
    <t xml:space="preserve">se for o caso vinte vezes </t>
  </si>
  <si>
    <t xml:space="preserve">do que finalizar dez cinco de cada lado </t>
  </si>
  <si>
    <t xml:space="preserve">então assim a gente tá conseguindo produzir </t>
  </si>
  <si>
    <t xml:space="preserve">eu concordo com você </t>
  </si>
  <si>
    <t xml:space="preserve">às vezes o Gilberto fica um pouco isolado </t>
  </si>
  <si>
    <t xml:space="preserve">que hoje a gente corrigiu </t>
  </si>
  <si>
    <t xml:space="preserve">tentou corrigir um pouco </t>
  </si>
  <si>
    <t xml:space="preserve">o Johny tentou ficar um pouco mais com ele </t>
  </si>
  <si>
    <t xml:space="preserve">depois o Marcos Paulo entrou </t>
  </si>
  <si>
    <t xml:space="preserve">e deu um pouco mais de suporte pro Gilberto </t>
  </si>
  <si>
    <t xml:space="preserve">a tendência é </t>
  </si>
  <si>
    <t xml:space="preserve">que a gente ache um jeito </t>
  </si>
  <si>
    <t xml:space="preserve">de equilibrar um pouco mais as ações </t>
  </si>
  <si>
    <t xml:space="preserve">pro Gilberto não ficar em alguns momentos isolado lá </t>
  </si>
  <si>
    <t>e a sua pergunta eu esqueci de responder a primeira</t>
  </si>
  <si>
    <t xml:space="preserve">que ajuda </t>
  </si>
  <si>
    <t xml:space="preserve">que a gente é um pedacinho </t>
  </si>
  <si>
    <t xml:space="preserve">que vai subindo um degrau cada vez </t>
  </si>
  <si>
    <t>que a gente subiu mais um degrau hoje de uma maneira consistente</t>
  </si>
  <si>
    <t xml:space="preserve">e:: mas saber </t>
  </si>
  <si>
    <t xml:space="preserve">só a gente tem muita coisa pra a temporada </t>
  </si>
  <si>
    <t xml:space="preserve">que está praticamente bem no começo </t>
  </si>
  <si>
    <t xml:space="preserve">então a gente tem muita coisa </t>
  </si>
  <si>
    <t xml:space="preserve">e:: tem muita água </t>
  </si>
  <si>
    <t>pra rolar aí de baixo da ponte</t>
  </si>
  <si>
    <t xml:space="preserve">na realidade não sei </t>
  </si>
  <si>
    <t xml:space="preserve">se foi o melhor jogo do Fluminense comigo ... </t>
  </si>
  <si>
    <t xml:space="preserve">que o primeiro tempo contra o Santa Cruz aqui foi o primeiro tempo primoroso </t>
  </si>
  <si>
    <t xml:space="preserve">a gente jogou do meio-campo pra frente </t>
  </si>
  <si>
    <t xml:space="preserve">finalizamos muito </t>
  </si>
  <si>
    <t xml:space="preserve">e::  o futebol é muito complexo </t>
  </si>
  <si>
    <t xml:space="preserve">que as pessoas tentam reduzir o futebol no negócio </t>
  </si>
  <si>
    <t>de ter posse</t>
  </si>
  <si>
    <t xml:space="preserve">ou não tem posse </t>
  </si>
  <si>
    <t xml:space="preserve">porque que a gente teve menos posse hoje </t>
  </si>
  <si>
    <t>porque o Cruzeiro adiantou a marcação</t>
  </si>
  <si>
    <t xml:space="preserve">então você saía da marcação </t>
  </si>
  <si>
    <t xml:space="preserve">e você conseguia produzir uma finalização mais rápida </t>
  </si>
  <si>
    <t>mediante isso a bola fica pro Cruzeiro um pouco mais</t>
  </si>
  <si>
    <t xml:space="preserve">se o Cruzeiro baixa o bloco </t>
  </si>
  <si>
    <t xml:space="preserve">você vai ter que ficar com a bola </t>
  </si>
  <si>
    <t xml:space="preserve">não é só porque você quer ficar com a bola </t>
  </si>
  <si>
    <t xml:space="preserve">você precisa criar situação </t>
  </si>
  <si>
    <t xml:space="preserve">se o Cruzeiro vai lá pra atrás de novo ... </t>
  </si>
  <si>
    <t xml:space="preserve">naturalmente você tem mais posse de bola </t>
  </si>
  <si>
    <t xml:space="preserve">a não ser que você entregue a bola pro Cruzeiro </t>
  </si>
  <si>
    <t xml:space="preserve">e vai lá pra trás </t>
  </si>
  <si>
    <t xml:space="preserve">então não é uma coisa tão simples </t>
  </si>
  <si>
    <t xml:space="preserve">assim é o futebol </t>
  </si>
  <si>
    <t xml:space="preserve">ele é muito mais complexo </t>
  </si>
  <si>
    <t>as pessoas tentam enquadrar muito o futebol numa receita da posse ou da falta de posse</t>
  </si>
  <si>
    <t>se o Cruzeiro se o Cruzeiro tivesse baixado o bloco</t>
  </si>
  <si>
    <t xml:space="preserve">repito </t>
  </si>
  <si>
    <t xml:space="preserve">provavelmente a gente tivesse talvez menos finalizações </t>
  </si>
  <si>
    <t>mas a gente teve o jogo de quarta-feira</t>
  </si>
  <si>
    <t xml:space="preserve">a gente teve muito mais perto </t>
  </si>
  <si>
    <t xml:space="preserve">até de ganhar </t>
  </si>
  <si>
    <t xml:space="preserve">do que esse na realidade </t>
  </si>
  <si>
    <t xml:space="preserve">porque a gente teve vinte finalizações contra uma </t>
  </si>
  <si>
    <t>que a gente vai pela probabilidade</t>
  </si>
  <si>
    <t xml:space="preserve">hoje aconteceram os gols </t>
  </si>
  <si>
    <t xml:space="preserve">mais assim não é </t>
  </si>
  <si>
    <t xml:space="preserve">pra você ficar resumindo </t>
  </si>
  <si>
    <t xml:space="preserve">e achar uma receita ... </t>
  </si>
  <si>
    <t xml:space="preserve">a gente joga com a posse </t>
  </si>
  <si>
    <t xml:space="preserve">que a gente precisa </t>
  </si>
  <si>
    <t>eu gosto de fato de ficar com a bola</t>
  </si>
  <si>
    <t xml:space="preserve">adoro na real </t>
  </si>
  <si>
    <t xml:space="preserve">que a gente a gente tem que esmerar muito </t>
  </si>
  <si>
    <t xml:space="preserve">quando os times desce o bloco de marcação </t>
  </si>
  <si>
    <t xml:space="preserve">tomar mais riscos </t>
  </si>
  <si>
    <t>pra poder furar</t>
  </si>
  <si>
    <t xml:space="preserve">mais pro adversário ficar lá </t>
  </si>
  <si>
    <t xml:space="preserve">igual ficou o Cruzeiro </t>
  </si>
  <si>
    <t xml:space="preserve">ter uma finalização </t>
  </si>
  <si>
    <t xml:space="preserve">e contar com uma finalização </t>
  </si>
  <si>
    <t xml:space="preserve">pra fazer gol </t>
  </si>
  <si>
    <t xml:space="preserve">o cara não gosta </t>
  </si>
  <si>
    <t xml:space="preserve">então hoje eles adiantaram o bloco </t>
  </si>
  <si>
    <t xml:space="preserve">e eles tiveram chance também no fundo o Cruzeiro </t>
  </si>
  <si>
    <t>hoje teve até mais chance</t>
  </si>
  <si>
    <t xml:space="preserve">do que aquele dia </t>
  </si>
  <si>
    <t xml:space="preserve">porque eles tiveram </t>
  </si>
  <si>
    <t xml:space="preserve">finalizaram mais bolas </t>
  </si>
  <si>
    <t xml:space="preserve">então assim o resultado do jogo ele não determina aquilo </t>
  </si>
  <si>
    <t xml:space="preserve">que é o certo </t>
  </si>
  <si>
    <t xml:space="preserve">qual é o errado </t>
  </si>
  <si>
    <t xml:space="preserve">eu vejo </t>
  </si>
  <si>
    <t xml:space="preserve">vi dessa forma </t>
  </si>
  <si>
    <t xml:space="preserve">que não dá para falar </t>
  </si>
  <si>
    <t xml:space="preserve">porque fez quatro gols hoje </t>
  </si>
  <si>
    <t xml:space="preserve">e tivemos menos posse de bola </t>
  </si>
  <si>
    <t xml:space="preserve">logo significa </t>
  </si>
  <si>
    <t xml:space="preserve">que ter menos posse </t>
  </si>
  <si>
    <t xml:space="preserve">é melhor </t>
  </si>
  <si>
    <t xml:space="preserve">então não é assim </t>
  </si>
  <si>
    <t xml:space="preserve">que as coisas funcionam para mim </t>
  </si>
  <si>
    <t xml:space="preserve">é jogo </t>
  </si>
  <si>
    <t xml:space="preserve">é depende muito </t>
  </si>
  <si>
    <t xml:space="preserve">como adversário se comporta </t>
  </si>
  <si>
    <t xml:space="preserve">não é só às vezes </t>
  </si>
  <si>
    <t xml:space="preserve">você quer ficar com a bola </t>
  </si>
  <si>
    <t>às vezes o adversário se coloca numa situação</t>
  </si>
  <si>
    <t xml:space="preserve">que a bola acaba ficando com você </t>
  </si>
  <si>
    <t>e eu não gosto de negar a bola mesmo</t>
  </si>
  <si>
    <t xml:space="preserve">nem me preocupo com isso </t>
  </si>
  <si>
    <t>assim jogador eu parto da premissa</t>
  </si>
  <si>
    <t xml:space="preserve">o Alan é um dos titulares   </t>
  </si>
  <si>
    <t xml:space="preserve">que a gente tem que colocar os melhores </t>
  </si>
  <si>
    <t xml:space="preserve">para jogar ... </t>
  </si>
  <si>
    <t xml:space="preserve">o Caio Henrique chegou como um volante </t>
  </si>
  <si>
    <t xml:space="preserve">e meio ano passado na realidade ele jogou até como centroavante no Paraná Clube e meia </t>
  </si>
  <si>
    <t xml:space="preserve">não passou disso para trás </t>
  </si>
  <si>
    <t xml:space="preserve">eu insistindo </t>
  </si>
  <si>
    <t xml:space="preserve">eu trouxe ele para cá </t>
  </si>
  <si>
    <t xml:space="preserve">vendo </t>
  </si>
  <si>
    <t xml:space="preserve">que no Paraná aquela posição não era para ele </t>
  </si>
  <si>
    <t>gostava do jogador</t>
  </si>
  <si>
    <t xml:space="preserve">eu joguei contra </t>
  </si>
  <si>
    <t xml:space="preserve">e dei alguns jogos </t>
  </si>
  <si>
    <t xml:space="preserve">ele veio como um jogador de meio </t>
  </si>
  <si>
    <t>ele faz bem</t>
  </si>
  <si>
    <t xml:space="preserve">como lateral ele tá rendendo até mais </t>
  </si>
  <si>
    <t xml:space="preserve">quando ele tava de volante </t>
  </si>
  <si>
    <t xml:space="preserve">e o Alan é um jogador </t>
  </si>
  <si>
    <t xml:space="preserve">que ele vai ganhando a posição do jogador </t>
  </si>
  <si>
    <t xml:space="preserve">assim que tiver bem </t>
  </si>
  <si>
    <t xml:space="preserve">vai jogar os melhores </t>
  </si>
  <si>
    <t xml:space="preserve">hoje ele é um dos melhores do time </t>
  </si>
  <si>
    <t>então mantendo a performance</t>
  </si>
  <si>
    <t xml:space="preserve">não tem nenhum motivo </t>
  </si>
  <si>
    <t>pra tirá-lo</t>
  </si>
  <si>
    <t xml:space="preserve">é na verdade nós no primeiro tempo a gente teve uma posse de bola maior </t>
  </si>
  <si>
    <t xml:space="preserve">teve uma equipe </t>
  </si>
  <si>
    <t xml:space="preserve">que controlou um pouco mais o jogo </t>
  </si>
  <si>
    <t xml:space="preserve">apesar de ter passado uns dois sustos ali atrás né </t>
  </si>
  <si>
    <t xml:space="preserve">a primeira chance foi da Chapecoense </t>
  </si>
  <si>
    <t xml:space="preserve">nós até finalizamos </t>
  </si>
  <si>
    <t xml:space="preserve">mais mas a gente não tava encontrando uma saída de jogo uma transição rápida de:: de meio do campo ao ataque né nem de defesa ao meio campo ... </t>
  </si>
  <si>
    <t>a gente tava muito lento nesse:: nesse quesito</t>
  </si>
  <si>
    <t xml:space="preserve">e a gente automaticamente tava embolando muito na frente </t>
  </si>
  <si>
    <t xml:space="preserve">não tinha é:: espaço </t>
  </si>
  <si>
    <t xml:space="preserve">pra encontrar velocidade ... </t>
  </si>
  <si>
    <t xml:space="preserve">que a gente imaginava com as duas mudanças </t>
  </si>
  <si>
    <t xml:space="preserve">a gente deixando o Tche Tchê de primeiro volante </t>
  </si>
  <si>
    <t xml:space="preserve">tendo o Everton e o Hernanes como os meias um meia </t>
  </si>
  <si>
    <t xml:space="preserve">que é o Hernanes </t>
  </si>
  <si>
    <t xml:space="preserve">que tem visão de jogo e uma bola enfiada e um de condução rápida </t>
  </si>
  <si>
    <t>que é o Everton né</t>
  </si>
  <si>
    <t xml:space="preserve">na primeira que a gente já ganhou </t>
  </si>
  <si>
    <t xml:space="preserve">uma primeira bola triangulou </t>
  </si>
  <si>
    <t xml:space="preserve">o Everton já cruzou pro Antoni </t>
  </si>
  <si>
    <t xml:space="preserve">apareceu a velocidade </t>
  </si>
  <si>
    <t xml:space="preserve">depois apareceu a velocidade pelo lado com Toró </t>
  </si>
  <si>
    <t xml:space="preserve">aí você pega confiança no jogo </t>
  </si>
  <si>
    <t xml:space="preserve">o torcedor também é passa incentivar mais </t>
  </si>
  <si>
    <t xml:space="preserve">porque primeiro tempo com a derrota a gente saiu vaiado com empate </t>
  </si>
  <si>
    <t xml:space="preserve">e as coisas fluíram muito melhor </t>
  </si>
  <si>
    <t xml:space="preserve">saiu o terceiro gol com o Raniel </t>
  </si>
  <si>
    <t xml:space="preserve">o quarto muito bonito numa troca de passes </t>
  </si>
  <si>
    <t xml:space="preserve">então o segundo tempo foi um outro estilo </t>
  </si>
  <si>
    <t xml:space="preserve">apesar de a gente ter tido menos posse de bola </t>
  </si>
  <si>
    <t xml:space="preserve">um estilo mais é::: vertical </t>
  </si>
  <si>
    <t>e:: surgiram os gols né</t>
  </si>
  <si>
    <t xml:space="preserve">porque a gente precisava muito de uma vitória convincente </t>
  </si>
  <si>
    <t>e graças a Deus ela veio</t>
  </si>
  <si>
    <t xml:space="preserve">é:: o Pato que o Pato não fez um mal jogo </t>
  </si>
  <si>
    <t xml:space="preserve">mas a gente tava embolando muito </t>
  </si>
  <si>
    <t xml:space="preserve">e faltava abrir jogo </t>
  </si>
  <si>
    <t xml:space="preserve">porque tava muito concentrado por dentro né </t>
  </si>
  <si>
    <t xml:space="preserve">ele passou a fazer um mal jogo depois no final </t>
  </si>
  <si>
    <t xml:space="preserve">onde errou duas ou três </t>
  </si>
  <si>
    <t xml:space="preserve">e aí vem o frisson pra dentro </t>
  </si>
  <si>
    <t xml:space="preserve">você pode ser experiente </t>
  </si>
  <si>
    <t xml:space="preserve">o quanto for </t>
  </si>
  <si>
    <t xml:space="preserve">que você sente nessa condição ... </t>
  </si>
  <si>
    <t xml:space="preserve">o Pato é um jogador </t>
  </si>
  <si>
    <t xml:space="preserve">que a gente confia </t>
  </si>
  <si>
    <t xml:space="preserve">e tem muita expectativa </t>
  </si>
  <si>
    <t xml:space="preserve">que ele vá é:: ser um fator diferencial pra nós </t>
  </si>
  <si>
    <t xml:space="preserve">ainda eu tenho muita esperança </t>
  </si>
  <si>
    <t xml:space="preserve">ainda que isso vá acontecer </t>
  </si>
  <si>
    <t xml:space="preserve">e ele não tava jogando mal </t>
  </si>
  <si>
    <t xml:space="preserve">é apenas uma novo opção </t>
  </si>
  <si>
    <t xml:space="preserve">eu pensei na entrada do Toró </t>
  </si>
  <si>
    <t xml:space="preserve">pra dar essa velocidade </t>
  </si>
  <si>
    <t>pra pegar um pouco mais de surpresa a Chapecoense junto com o Everton né</t>
  </si>
  <si>
    <t xml:space="preserve">pra ter uma saída mais rápida com o Tchê Tchê e uma chegada mais forte é com dois meias </t>
  </si>
  <si>
    <t xml:space="preserve">que seria o Everton e Hernanes com estilos diferentes </t>
  </si>
  <si>
    <t xml:space="preserve">e o:: Hudson eu tive uma conversa com ele </t>
  </si>
  <si>
    <t xml:space="preserve">Hudson sempre foi primeiro segundo volante em todos os clubes </t>
  </si>
  <si>
    <t xml:space="preserve">que ele jogou né desde lá em Ribeirão da passagem pelo Santos pelo Cruzeiro aqui no São Paulo </t>
  </si>
  <si>
    <t xml:space="preserve">e ele não quer ser efetivado como lateral direito lateral direito </t>
  </si>
  <si>
    <t xml:space="preserve">que precisar dele </t>
  </si>
  <si>
    <t xml:space="preserve">mas não quer ser efetivado como um lateral </t>
  </si>
  <si>
    <t xml:space="preserve">eu concordo com ele </t>
  </si>
  <si>
    <t xml:space="preserve">se eu tenho uma posição </t>
  </si>
  <si>
    <t xml:space="preserve">eu vou ser daquela </t>
  </si>
  <si>
    <t xml:space="preserve">e vou falar pro meu treinador </t>
  </si>
  <si>
    <t>se você precisa de mim</t>
  </si>
  <si>
    <t xml:space="preserve">me usa </t>
  </si>
  <si>
    <t xml:space="preserve">mas usa </t>
  </si>
  <si>
    <t xml:space="preserve">quem é especificamente desse setor </t>
  </si>
  <si>
    <t>então por isso nós é treinamos com o Igor Vinícius</t>
  </si>
  <si>
    <t xml:space="preserve">e posemos ele </t>
  </si>
  <si>
    <t>a jogar</t>
  </si>
  <si>
    <t xml:space="preserve">ah hoje tinha muita coisa em jogo </t>
  </si>
  <si>
    <t xml:space="preserve">não era uma partida só em jogo </t>
  </si>
  <si>
    <t xml:space="preserve">tinham sete posições em jogo </t>
  </si>
  <si>
    <t xml:space="preserve">você pula de décimo quinto pra uma zona de luta pela Libertadores </t>
  </si>
  <si>
    <t xml:space="preserve">você pula de seis partidas pra cinco invicta </t>
  </si>
  <si>
    <t xml:space="preserve">sem vencer </t>
  </si>
  <si>
    <t xml:space="preserve">é você pula de um ataque muito ruim pra um ataque bom e com uma das três melhores defesas do campeonato </t>
  </si>
  <si>
    <t xml:space="preserve">então as coisas começam a se encaminhar pra nós </t>
  </si>
  <si>
    <t xml:space="preserve">é só uma partida </t>
  </si>
  <si>
    <t>mas ela já se junta ao bom jogo</t>
  </si>
  <si>
    <t xml:space="preserve">que nós fizemos grande parte com o Palmeiras </t>
  </si>
  <si>
    <t xml:space="preserve">e dá confiança da moral né </t>
  </si>
  <si>
    <t xml:space="preserve">que a moral a confiança em qualquer setor é importantíssimo </t>
  </si>
  <si>
    <t>que a gente trabalhe na vida</t>
  </si>
  <si>
    <t xml:space="preserve">quanto mais um desempenho </t>
  </si>
  <si>
    <t xml:space="preserve">como a gente tem no futebol </t>
  </si>
  <si>
    <t xml:space="preserve">é:: agora trabalhar </t>
  </si>
  <si>
    <t xml:space="preserve">pra sábado fazer outro grande jogo lá no Rio </t>
  </si>
  <si>
    <t>ter mais uma vitória</t>
  </si>
  <si>
    <t xml:space="preserve">é o Raí destacou </t>
  </si>
  <si>
    <t xml:space="preserve">e:: ele e o Leco passam pra segurar jogadores </t>
  </si>
  <si>
    <t xml:space="preserve">agora a gente tem que enaltecer a postura do Antoni </t>
  </si>
  <si>
    <t xml:space="preserve">que o Antoni vai embora </t>
  </si>
  <si>
    <t xml:space="preserve">não hoje </t>
  </si>
  <si>
    <t>mas ele vai</t>
  </si>
  <si>
    <t xml:space="preserve">e quem sabe no momento melhor pra ele mesmo né </t>
  </si>
  <si>
    <t xml:space="preserve">hoje ele fez uma grande partida </t>
  </si>
  <si>
    <t xml:space="preserve">foi coroado com um gol ... </t>
  </si>
  <si>
    <t xml:space="preserve">na situação que a gente se encontra </t>
  </si>
  <si>
    <t xml:space="preserve">ele renovar contrato </t>
  </si>
  <si>
    <t xml:space="preserve">que é um uma coisa maravilhosa </t>
  </si>
  <si>
    <t>pro torcedor entender</t>
  </si>
  <si>
    <t xml:space="preserve">que no momento difícil do clube do time um jovem serve de exemplo pra muitas coisas né </t>
  </si>
  <si>
    <t xml:space="preserve">então a gente tá muito feliz contente com ele </t>
  </si>
  <si>
    <t xml:space="preserve">que ele faça um grande campeonato </t>
  </si>
  <si>
    <t xml:space="preserve">que nos ajude né é:: até o final do ano </t>
  </si>
  <si>
    <t xml:space="preserve">e quem sabe o ano </t>
  </si>
  <si>
    <t xml:space="preserve">o outro </t>
  </si>
  <si>
    <t xml:space="preserve">enfim o dia ele vai sair </t>
  </si>
  <si>
    <t xml:space="preserve">que chegar o momento certo </t>
  </si>
  <si>
    <t>vai ser bom pra ele pro São Paulo também</t>
  </si>
  <si>
    <t xml:space="preserve">e a gente entende </t>
  </si>
  <si>
    <t xml:space="preserve">que não é esse agora o momento ...  </t>
  </si>
  <si>
    <t xml:space="preserve">e o estilo a gente tem que ter diversas formas né </t>
  </si>
  <si>
    <t xml:space="preserve">um dia vai dar um jeito </t>
  </si>
  <si>
    <t xml:space="preserve">não vai encaixar outro </t>
  </si>
  <si>
    <t xml:space="preserve">por isso que a gente tenho um grupo de jogadores </t>
  </si>
  <si>
    <t xml:space="preserve">pra ser utilizado né com características diferentes </t>
  </si>
  <si>
    <t xml:space="preserve">pra ir utilizando eles </t>
  </si>
  <si>
    <t xml:space="preserve">como a gente fez hoje </t>
  </si>
  <si>
    <t xml:space="preserve">não é porque pusemos esse ou aquele </t>
  </si>
  <si>
    <t xml:space="preserve">que ganhamos </t>
  </si>
  <si>
    <t xml:space="preserve">quem saiu </t>
  </si>
  <si>
    <t xml:space="preserve">também ganhou </t>
  </si>
  <si>
    <t xml:space="preserve">quem não jogou </t>
  </si>
  <si>
    <t xml:space="preserve">a gente tá em fase final de formatação de um grupo né </t>
  </si>
  <si>
    <t xml:space="preserve">pra nós criar uma identidade nossa </t>
  </si>
  <si>
    <t>que jogo a jogo a gente vai criar</t>
  </si>
  <si>
    <t xml:space="preserve">mas você tem que ter um pouco de cada coisa </t>
  </si>
  <si>
    <t xml:space="preserve">é quando você monta uma engrenagem no futebol </t>
  </si>
  <si>
    <t xml:space="preserve">se você tiver muito de uma coisa e nada da outra </t>
  </si>
  <si>
    <t xml:space="preserve">não vai andar </t>
  </si>
  <si>
    <t xml:space="preserve">então tem dias </t>
  </si>
  <si>
    <t xml:space="preserve">que você não vai precisar um nove </t>
  </si>
  <si>
    <t xml:space="preserve">dependendo de um jogo de um estilo de um adversário </t>
  </si>
  <si>
    <t xml:space="preserve">tem dias </t>
  </si>
  <si>
    <t xml:space="preserve">hoje era um dia </t>
  </si>
  <si>
    <t xml:space="preserve">que tinha que ter esse jogador ... </t>
  </si>
  <si>
    <t xml:space="preserve">Chapecoense bem posicionada </t>
  </si>
  <si>
    <t xml:space="preserve">se você não tem uma referência </t>
  </si>
  <si>
    <t xml:space="preserve">fica difícil </t>
  </si>
  <si>
    <t xml:space="preserve">você construir é uma jogada de velocidade em contra-ataque </t>
  </si>
  <si>
    <t xml:space="preserve">se o adversário não te der </t>
  </si>
  <si>
    <t xml:space="preserve">você vai ter que ter uma bola trabalhada um pivô </t>
  </si>
  <si>
    <t xml:space="preserve">e o Raniel fez isso muito bem </t>
  </si>
  <si>
    <t xml:space="preserve">fez o primeiro gol </t>
  </si>
  <si>
    <t xml:space="preserve">ele já tinha tido uma grande chance com o Palmeiras </t>
  </si>
  <si>
    <t xml:space="preserve">tinha tido uma grande no primeiro tempo também de cabeça </t>
  </si>
  <si>
    <t>se ela começa a não entrar</t>
  </si>
  <si>
    <t xml:space="preserve">já vem o próprio jogador </t>
  </si>
  <si>
    <t xml:space="preserve">perdendo a confiança </t>
  </si>
  <si>
    <t xml:space="preserve">e ele com esse gol tem tudo </t>
  </si>
  <si>
    <t>pra adquirir mais confiança ainda</t>
  </si>
  <si>
    <t xml:space="preserve">é sim isso </t>
  </si>
  <si>
    <t xml:space="preserve">que hoje também nem é o dia </t>
  </si>
  <si>
    <t xml:space="preserve">de a gente falar isso </t>
  </si>
  <si>
    <t>a gente tem que curtir isso</t>
  </si>
  <si>
    <t xml:space="preserve">agora é um pouco essa vitória </t>
  </si>
  <si>
    <t xml:space="preserve">mas essa pergunta tua é muito boa </t>
  </si>
  <si>
    <t xml:space="preserve">e a gente tá em busca de mais esse ... essa um jogador pra essa posição </t>
  </si>
  <si>
    <t>pra fechar o nosso elenco</t>
  </si>
  <si>
    <t xml:space="preserve">mas é são risco da:: do ofício né </t>
  </si>
  <si>
    <t xml:space="preserve">a gente tem que correr risco né </t>
  </si>
  <si>
    <t>eu sei</t>
  </si>
  <si>
    <t xml:space="preserve">que o futebol o responsável maior é o treinador </t>
  </si>
  <si>
    <t xml:space="preserve">e eu sou preparado pra isso </t>
  </si>
  <si>
    <t>mas eu não penso assim</t>
  </si>
  <si>
    <t xml:space="preserve">o que vai acontecer </t>
  </si>
  <si>
    <t xml:space="preserve">se der errado </t>
  </si>
  <si>
    <t xml:space="preserve">vai dar certo </t>
  </si>
  <si>
    <t>quando a gente faz uma mexida</t>
  </si>
  <si>
    <t xml:space="preserve">então é </t>
  </si>
  <si>
    <t xml:space="preserve">assim de tirar o nosso volante pegador </t>
  </si>
  <si>
    <t>porque a gente tem confiança</t>
  </si>
  <si>
    <t xml:space="preserve">em quem vai entrar </t>
  </si>
  <si>
    <t xml:space="preserve">e na leitura de jogo precisava ter a saída mais rápida </t>
  </si>
  <si>
    <t xml:space="preserve">o último gol foi passe do volante né </t>
  </si>
  <si>
    <t xml:space="preserve">e a gente precisava ter essa saída um pouco mais rápida </t>
  </si>
  <si>
    <t>era o</t>
  </si>
  <si>
    <t xml:space="preserve">que o jogo pedia né </t>
  </si>
  <si>
    <t xml:space="preserve">depois a gente pôs o Toró pelo lado </t>
  </si>
  <si>
    <t>por também conhecer o jogador né</t>
  </si>
  <si>
    <t xml:space="preserve">e é bom </t>
  </si>
  <si>
    <t xml:space="preserve">que a gente vai ganhando força do grupo né </t>
  </si>
  <si>
    <t>as opções são boas</t>
  </si>
  <si>
    <t xml:space="preserve">o Everton depois de tanto tempo entrou bem </t>
  </si>
  <si>
    <t xml:space="preserve">é daqui a pouco tem Lizieiro </t>
  </si>
  <si>
    <t xml:space="preserve">são jogadores importantes também </t>
  </si>
  <si>
    <t>e a gente vai melhorando aí a qualidade do nosso grupo</t>
  </si>
  <si>
    <t xml:space="preserve">o Everton quando ele veio pro São Paulo </t>
  </si>
  <si>
    <t xml:space="preserve">a gente tem que lembrar </t>
  </si>
  <si>
    <t>que era ... o top dos tops né</t>
  </si>
  <si>
    <t xml:space="preserve">ele teve momentos muito bons no São Paulo </t>
  </si>
  <si>
    <t xml:space="preserve">depois teve uma queda </t>
  </si>
  <si>
    <t xml:space="preserve">a gente tem que retomar esse grande momento </t>
  </si>
  <si>
    <t>que ele viveu no Flamengo no São Paulo</t>
  </si>
  <si>
    <t xml:space="preserve">aí sim ele lutar por uma titularidade né </t>
  </si>
  <si>
    <t xml:space="preserve">cabe </t>
  </si>
  <si>
    <t xml:space="preserve">ao jogador entrando </t>
  </si>
  <si>
    <t xml:space="preserve">como entrou hoje </t>
  </si>
  <si>
    <t xml:space="preserve">é se firmando como titular </t>
  </si>
  <si>
    <t xml:space="preserve">e quem tá saindo </t>
  </si>
  <si>
    <t xml:space="preserve">ou quem tá pra entrar </t>
  </si>
  <si>
    <t xml:space="preserve">vem tentando buscar o lugar dele </t>
  </si>
  <si>
    <t>assim que a gente vai subir de nível o nosso grupo</t>
  </si>
  <si>
    <t xml:space="preserve">é boa </t>
  </si>
  <si>
    <t xml:space="preserve">vamos repetir ela </t>
  </si>
  <si>
    <t xml:space="preserve">então o não muda </t>
  </si>
  <si>
    <t xml:space="preserve">se ela ganhou </t>
  </si>
  <si>
    <t xml:space="preserve">que tá dando certo </t>
  </si>
  <si>
    <t xml:space="preserve">vamos lá </t>
  </si>
  <si>
    <t>vamos embora</t>
  </si>
  <si>
    <t xml:space="preserve">oh a briga nossa é </t>
  </si>
  <si>
    <t xml:space="preserve">sempre tentar o melhor </t>
  </si>
  <si>
    <t xml:space="preserve">a gente não pode dizer hoje o </t>
  </si>
  <si>
    <t xml:space="preserve">que que a gente quer </t>
  </si>
  <si>
    <t xml:space="preserve">a gente quer é ir pra Libertadores né </t>
  </si>
  <si>
    <t xml:space="preserve">que pra Libertadores começa lá do primeiro </t>
  </si>
  <si>
    <t xml:space="preserve">nós temos que lutar sempre </t>
  </si>
  <si>
    <t xml:space="preserve">pra tentar ser o primeiro </t>
  </si>
  <si>
    <t xml:space="preserve">o Corinhians tá em que lugar?... </t>
  </si>
  <si>
    <t xml:space="preserve">tá em sétimo oitavo décimo </t>
  </si>
  <si>
    <t xml:space="preserve">também tá muito próximo </t>
  </si>
  <si>
    <t xml:space="preserve">só é um centro muito forte né </t>
  </si>
  <si>
    <t xml:space="preserve">que a competitividade é muito grande aqui entre os quatro </t>
  </si>
  <si>
    <t xml:space="preserve">e geralmente eles chegam né entre os primeiros </t>
  </si>
  <si>
    <t>porque são grandes clubes</t>
  </si>
  <si>
    <t xml:space="preserve">um jogo complicado um jogo </t>
  </si>
  <si>
    <t xml:space="preserve">que a gente trabalhou bastante a estratégia </t>
  </si>
  <si>
    <t xml:space="preserve">é:: hora marcando pressão </t>
  </si>
  <si>
    <t xml:space="preserve">quando não dava </t>
  </si>
  <si>
    <t xml:space="preserve">passando a linha </t>
  </si>
  <si>
    <t xml:space="preserve">e tendo opções boas </t>
  </si>
  <si>
    <t xml:space="preserve">como a gente teve né </t>
  </si>
  <si>
    <t xml:space="preserve">pra fazer o resultado ao longo dos noventa e noventa e oito minutos sete </t>
  </si>
  <si>
    <t xml:space="preserve">que hoje em dia são </t>
  </si>
  <si>
    <t xml:space="preserve">então a gente teve paciência </t>
  </si>
  <si>
    <t xml:space="preserve">teve calma posse de bola </t>
  </si>
  <si>
    <t xml:space="preserve">era natural </t>
  </si>
  <si>
    <t xml:space="preserve">que o Fluminense ia ter mais </t>
  </si>
  <si>
    <t>mas em termos de:: situações igual chutes a gol foi igual né</t>
  </si>
  <si>
    <t xml:space="preserve">apesar de ter trinta por cento de posse </t>
  </si>
  <si>
    <t xml:space="preserve">tivemos com treze quatorze de chutes a gol </t>
  </si>
  <si>
    <t xml:space="preserve">mais ou menos igual ao Fluminense </t>
  </si>
  <si>
    <t xml:space="preserve">sendo cada um na sua proposta </t>
  </si>
  <si>
    <t xml:space="preserve">e graças a Deus a nossa deu certo </t>
  </si>
  <si>
    <t xml:space="preserve">a gente sai com a vitória </t>
  </si>
  <si>
    <t xml:space="preserve">que dá mais uma subida aí na tabela ... </t>
  </si>
  <si>
    <t xml:space="preserve">quando se joga com uma equipe </t>
  </si>
  <si>
    <t xml:space="preserve">que os laterais são alas </t>
  </si>
  <si>
    <t>se você não fizer</t>
  </si>
  <si>
    <t xml:space="preserve">eles não vão conseguir </t>
  </si>
  <si>
    <t xml:space="preserve">e você vai perder a força de contra-ataque </t>
  </si>
  <si>
    <t xml:space="preserve">então você tem que fazer um trabalho de cobertura </t>
  </si>
  <si>
    <t xml:space="preserve">como a gente fez pro Pato a cobertura pro Antoni no primeiro tempo ... </t>
  </si>
  <si>
    <t xml:space="preserve">que demorou uma meia hora </t>
  </si>
  <si>
    <t xml:space="preserve">pro Fluminense encontrar uma finalização né </t>
  </si>
  <si>
    <t xml:space="preserve">e ele encontrou três quatro seguidas </t>
  </si>
  <si>
    <t xml:space="preserve">quando ele encontrou uma </t>
  </si>
  <si>
    <t>até que foi ali naquele meu lado direito defensivo lado esquerdo dele</t>
  </si>
  <si>
    <t xml:space="preserve">como a subida do lateral entrada do atacante por dentro </t>
  </si>
  <si>
    <t xml:space="preserve">sendo municiado </t>
  </si>
  <si>
    <t xml:space="preserve">e ali eles tiveram uma chance </t>
  </si>
  <si>
    <t xml:space="preserve">e na outra fizeram o gol ... </t>
  </si>
  <si>
    <t xml:space="preserve">nós corrigimos no segundo tempo </t>
  </si>
  <si>
    <t xml:space="preserve">posicionando o Luan mais por aquele setor </t>
  </si>
  <si>
    <t xml:space="preserve">e aí automaticamente sobrou os atacantes </t>
  </si>
  <si>
    <t xml:space="preserve">pra ter o contra-ataque ... </t>
  </si>
  <si>
    <t xml:space="preserve">numa delas o Antoni puxou o contra-ataque ... </t>
  </si>
  <si>
    <t>pena que ele já tava com uma dor numa batida</t>
  </si>
  <si>
    <t xml:space="preserve">que ele levou </t>
  </si>
  <si>
    <t xml:space="preserve">na outra nós tivemos ali o passe pro:: pro centroavante </t>
  </si>
  <si>
    <t xml:space="preserve">que cruzou um pouquinho pra frente né </t>
  </si>
  <si>
    <t xml:space="preserve">o Raniel pro Everton </t>
  </si>
  <si>
    <t>(cruzou)</t>
  </si>
  <si>
    <t xml:space="preserve">e perdemos essas oportunidades </t>
  </si>
  <si>
    <t xml:space="preserve">de fazer o gol no contra-ataque </t>
  </si>
  <si>
    <t xml:space="preserve">e no último lance o Everton subiu de cabeça </t>
  </si>
  <si>
    <t>é bola poderia até ter entrado</t>
  </si>
  <si>
    <t xml:space="preserve">acabou ocorrendo a penalidade </t>
  </si>
  <si>
    <t xml:space="preserve">que nos deu a vitória né </t>
  </si>
  <si>
    <t xml:space="preserve">uma vitória muito suada muito sofrida né </t>
  </si>
  <si>
    <t xml:space="preserve">em termos assim porque o Fluminense é muito difícil </t>
  </si>
  <si>
    <t xml:space="preserve">principalmente jogando aqui </t>
  </si>
  <si>
    <t xml:space="preserve">de ser combatido </t>
  </si>
  <si>
    <t>e nós na estratégia fomos bem</t>
  </si>
  <si>
    <t xml:space="preserve">que pusemos </t>
  </si>
  <si>
    <t xml:space="preserve">bom primeiramente agradecer o torcedor </t>
  </si>
  <si>
    <t xml:space="preserve">nove horas da noite no sábado vem aqui prestigiar a gente né ... </t>
  </si>
  <si>
    <t xml:space="preserve">como vocês perguntaram na coletiva </t>
  </si>
  <si>
    <t xml:space="preserve">é qual o nosso diferencial dentro de casa </t>
  </si>
  <si>
    <t xml:space="preserve">e a gente deixou bem claro </t>
  </si>
  <si>
    <t xml:space="preserve">que a massa apoiando </t>
  </si>
  <si>
    <t xml:space="preserve">o time tem toda essa energia </t>
  </si>
  <si>
    <t xml:space="preserve">pra correr contra uma brilhante equipe né do Fernando Diniz </t>
  </si>
  <si>
    <t xml:space="preserve">que movimenta muito </t>
  </si>
  <si>
    <t xml:space="preserve">que nos traz muitos problemas no setor defensivo </t>
  </si>
  <si>
    <t xml:space="preserve">e pra jogar contra uma equipe assim </t>
  </si>
  <si>
    <t xml:space="preserve">tem que saber sofrer né ... </t>
  </si>
  <si>
    <t xml:space="preserve">porque eles movimentam bastante </t>
  </si>
  <si>
    <t xml:space="preserve">eles criam bastante </t>
  </si>
  <si>
    <t xml:space="preserve">nem e a equipe é se entregou muito taticamente </t>
  </si>
  <si>
    <t xml:space="preserve">a gente sabia da movimentação deles </t>
  </si>
  <si>
    <t xml:space="preserve">só que a gente sabe </t>
  </si>
  <si>
    <t xml:space="preserve">que uma hora cansa né </t>
  </si>
  <si>
    <t xml:space="preserve">e às vezes eles acabam se expondo </t>
  </si>
  <si>
    <t xml:space="preserve">e a gente precisa ser eficiente </t>
  </si>
  <si>
    <t xml:space="preserve">é pra matar nos contra-ataques né </t>
  </si>
  <si>
    <t xml:space="preserve">tivemos duas grandes chances </t>
  </si>
  <si>
    <t xml:space="preserve">apesar dos trinta primeiros minutos eles terem é::: jogado muito melhor </t>
  </si>
  <si>
    <t xml:space="preserve">do que a gente </t>
  </si>
  <si>
    <t xml:space="preserve">a gente teve duas chances claras </t>
  </si>
  <si>
    <t xml:space="preserve">não conseguiu matar ... </t>
  </si>
  <si>
    <t xml:space="preserve">a partir dos trinta e três a gente conseguiu equilibrar o jogo </t>
  </si>
  <si>
    <t xml:space="preserve">e ser um pouquinho superior </t>
  </si>
  <si>
    <t xml:space="preserve">e abrir o placar né </t>
  </si>
  <si>
    <t xml:space="preserve">mas fico muito feliz </t>
  </si>
  <si>
    <t xml:space="preserve">o Ricardo vem trabalhando muito muito pra isso </t>
  </si>
  <si>
    <t xml:space="preserve">que não é um jogo para característica </t>
  </si>
  <si>
    <t xml:space="preserve">que ele teria que marcar muito </t>
  </si>
  <si>
    <t xml:space="preserve">movimentar muito </t>
  </si>
  <si>
    <t xml:space="preserve">a gente acreditou muito nessa pressão alta do tiro de meta né </t>
  </si>
  <si>
    <t xml:space="preserve">a gente encorajou a equipe </t>
  </si>
  <si>
    <t xml:space="preserve">que dava pra marcar lá em cima </t>
  </si>
  <si>
    <t xml:space="preserve">e estudou o adversário bastante </t>
  </si>
  <si>
    <t xml:space="preserve">e ele acabou é sendo feliz né </t>
  </si>
  <si>
    <t xml:space="preserve">porque todo coletivo conseguiu fazer a marcação </t>
  </si>
  <si>
    <t xml:space="preserve">e a bola ele ser o autor </t>
  </si>
  <si>
    <t xml:space="preserve">privilégio tá de frente </t>
  </si>
  <si>
    <t xml:space="preserve">provou </t>
  </si>
  <si>
    <t>e quebrar esse jejum de gols dele</t>
  </si>
  <si>
    <t xml:space="preserve">muito importante </t>
  </si>
  <si>
    <t xml:space="preserve">foram muito bons né </t>
  </si>
  <si>
    <t xml:space="preserve">esses oito jogos aí foram ... uma sequência </t>
  </si>
  <si>
    <t xml:space="preserve">que nos dá muita confiança pra sequência da competição ... </t>
  </si>
  <si>
    <t xml:space="preserve">a equipe vai pegando um corpo né </t>
  </si>
  <si>
    <t xml:space="preserve">é:: infelizmente tomamos o gol </t>
  </si>
  <si>
    <t xml:space="preserve">eu fiquei </t>
  </si>
  <si>
    <t xml:space="preserve">poxa eu fiquei chateado ali no final </t>
  </si>
  <si>
    <t xml:space="preserve">porque não precisava correr né tanto perigo assim </t>
  </si>
  <si>
    <t xml:space="preserve">é tão bom </t>
  </si>
  <si>
    <t xml:space="preserve">vencer principalmente dentro de casa </t>
  </si>
  <si>
    <t xml:space="preserve">e a gente acabou sendo tomando gol ali no final ... </t>
  </si>
  <si>
    <t xml:space="preserve">um pouco desatenção </t>
  </si>
  <si>
    <t xml:space="preserve">que eles não tavam acompanhando muito o tempo de jogo </t>
  </si>
  <si>
    <t xml:space="preserve">com que a gente não acompanhasse a marcação né </t>
  </si>
  <si>
    <t xml:space="preserve">a gente tava orientando </t>
  </si>
  <si>
    <t xml:space="preserve">pedindo muito </t>
  </si>
  <si>
    <t xml:space="preserve">num jogo é::: desgasta muito </t>
  </si>
  <si>
    <t xml:space="preserve">onde foi de muita transição </t>
  </si>
  <si>
    <t xml:space="preserve">e o nível de concentração cai um pouco </t>
  </si>
  <si>
    <t xml:space="preserve">quando você tá cansado </t>
  </si>
  <si>
    <t xml:space="preserve">e a gente acabou sendo surpreendido com um gol né </t>
  </si>
  <si>
    <t xml:space="preserve">o Fluminense tem muito volume </t>
  </si>
  <si>
    <t xml:space="preserve">que muita chance clara assim de gol </t>
  </si>
  <si>
    <t xml:space="preserve">a gente não passou a sofrer muito né </t>
  </si>
  <si>
    <t xml:space="preserve">mas isso serve de exemplo </t>
  </si>
  <si>
    <t xml:space="preserve">pra gente caprichar </t>
  </si>
  <si>
    <t>e no finalzinho do jogo a gente conseguir ter mais concentração</t>
  </si>
  <si>
    <t xml:space="preserve">sim o Guga vinha num momento muito bom </t>
  </si>
  <si>
    <t xml:space="preserve">e acabou tendo que servir a seleção seleção brasileira </t>
  </si>
  <si>
    <t xml:space="preserve">o Patrick entrou no momento bastante difícil de jogos muito decisivos ... </t>
  </si>
  <si>
    <t xml:space="preserve">e ele conseguiu é ir muito bem </t>
  </si>
  <si>
    <t xml:space="preserve">passar muita segurança ali na sua linha de quatro </t>
  </si>
  <si>
    <t xml:space="preserve">que tem muita força </t>
  </si>
  <si>
    <t xml:space="preserve">marca forte </t>
  </si>
  <si>
    <t>conseguiu chegar fazendo assistências</t>
  </si>
  <si>
    <t xml:space="preserve">é um cara muito experiente </t>
  </si>
  <si>
    <t xml:space="preserve">que já conhece a casa </t>
  </si>
  <si>
    <t xml:space="preserve">e o momento dele era bom né </t>
  </si>
  <si>
    <t xml:space="preserve">essa sequência a gente sabe </t>
  </si>
  <si>
    <t xml:space="preserve">que tá bem servido ali na lateral direito no momento ... </t>
  </si>
  <si>
    <t xml:space="preserve">o próximo jogo a gente vai precisar do Guga </t>
  </si>
  <si>
    <t xml:space="preserve">porque o Patrick tomou o terceiro amarelo né </t>
  </si>
  <si>
    <t xml:space="preserve">e:: é isso </t>
  </si>
  <si>
    <t xml:space="preserve">as oportunidades vão aparecendo </t>
  </si>
  <si>
    <t>e vai ficando</t>
  </si>
  <si>
    <t xml:space="preserve">quem tiver melhor no momento </t>
  </si>
  <si>
    <t xml:space="preserve">sim é:: a gente definiu ali as linhas </t>
  </si>
  <si>
    <t xml:space="preserve">e a gente colocou ali no caso o Geovane com velocidade pelo lado direito o Chará pelo lado esquerdo e o Ricardo </t>
  </si>
  <si>
    <t xml:space="preserve">para atacar esse espaço no contra-ataque </t>
  </si>
  <si>
    <t xml:space="preserve">de querer matar o jogo </t>
  </si>
  <si>
    <t xml:space="preserve">às vezes eu gritava com Ramon </t>
  </si>
  <si>
    <t xml:space="preserve">o Ramon tava passando da linha da bola </t>
  </si>
  <si>
    <t xml:space="preserve">às vezes com essa intenção de ... de matar o jogo </t>
  </si>
  <si>
    <t>e é o</t>
  </si>
  <si>
    <t xml:space="preserve">se não matar </t>
  </si>
  <si>
    <t xml:space="preserve">que acontece </t>
  </si>
  <si>
    <t xml:space="preserve">jogar com adversário série A </t>
  </si>
  <si>
    <t xml:space="preserve">essa competição manter a regularidade né </t>
  </si>
  <si>
    <t xml:space="preserve">que a gente precisa trabalhar né </t>
  </si>
  <si>
    <t xml:space="preserve">às vezes o excesso de confiança faz </t>
  </si>
  <si>
    <t xml:space="preserve">com que a gente possa ser surpreendido </t>
  </si>
  <si>
    <t>mas isso daí a gente orienta</t>
  </si>
  <si>
    <t xml:space="preserve">apresenta os vídeos pra eles </t>
  </si>
  <si>
    <t>e a gente consegue corrigir durante a semana</t>
  </si>
  <si>
    <t xml:space="preserve">é:: uma faca de dois gumes </t>
  </si>
  <si>
    <t xml:space="preserve">se você pressionar alto </t>
  </si>
  <si>
    <t xml:space="preserve">se você não pressionar </t>
  </si>
  <si>
    <t xml:space="preserve">e no mínimo não conseguir parar jogada </t>
  </si>
  <si>
    <t xml:space="preserve">fazer uma falta </t>
  </si>
  <si>
    <t xml:space="preserve">você pode ser surpreendido </t>
  </si>
  <si>
    <t xml:space="preserve">você tá com muita jogador no campo defensivo do adversário </t>
  </si>
  <si>
    <t xml:space="preserve">se ele conseguir quebrar essa linha </t>
  </si>
  <si>
    <t xml:space="preserve">é:: a gente pode ser surpreendido no contragolpe </t>
  </si>
  <si>
    <t>então tava muito encaixado né</t>
  </si>
  <si>
    <t xml:space="preserve">gente treinou muito essa saída do:: do Fluminense tá </t>
  </si>
  <si>
    <t xml:space="preserve">então por isso que a gente tinha essa confiança </t>
  </si>
  <si>
    <t xml:space="preserve">e a gente pedia </t>
  </si>
  <si>
    <t xml:space="preserve">pra pressionar lá em cima ... </t>
  </si>
  <si>
    <t xml:space="preserve">se eu não tivesse com tanta confiança </t>
  </si>
  <si>
    <t xml:space="preserve">ou não tivesse treinado </t>
  </si>
  <si>
    <t xml:space="preserve">eu baixaria a linha </t>
  </si>
  <si>
    <t xml:space="preserve">e deixava </t>
  </si>
  <si>
    <t xml:space="preserve">eles saírem jogando né </t>
  </si>
  <si>
    <t xml:space="preserve">mas a gente acabou saindo feliz </t>
  </si>
  <si>
    <t xml:space="preserve">tava dentro de casa </t>
  </si>
  <si>
    <t xml:space="preserve">então a gente tinha essa confiança </t>
  </si>
  <si>
    <t xml:space="preserve">pra subir lá em cima ... </t>
  </si>
  <si>
    <t>em relação ao Ramon ele iniciou jogo</t>
  </si>
  <si>
    <t xml:space="preserve">um pouquinho errando o passe né </t>
  </si>
  <si>
    <t xml:space="preserve">o Ganso o Daniel movimentando muito ali </t>
  </si>
  <si>
    <t xml:space="preserve">dobrando em cima dele né </t>
  </si>
  <si>
    <t xml:space="preserve">então tava dificultando um pouco pra ele ... </t>
  </si>
  <si>
    <t>quando a gente pediu</t>
  </si>
  <si>
    <t xml:space="preserve">pra baixar </t>
  </si>
  <si>
    <t xml:space="preserve">o Elias ali encostar do lado dele né </t>
  </si>
  <si>
    <t xml:space="preserve">ele não sair </t>
  </si>
  <si>
    <t xml:space="preserve">pra dar bote </t>
  </si>
  <si>
    <t xml:space="preserve">que ele tava tentando acompanhar o Ganso </t>
  </si>
  <si>
    <t xml:space="preserve">e o Ganso tava tirando ele da frente da defesa </t>
  </si>
  <si>
    <t xml:space="preserve">e isso tava sobrando muito espaço </t>
  </si>
  <si>
    <t xml:space="preserve">pro Fluminense jogar ... </t>
  </si>
  <si>
    <t xml:space="preserve">a gente procurou posicionar eles </t>
  </si>
  <si>
    <t xml:space="preserve">eles rodarem </t>
  </si>
  <si>
    <t xml:space="preserve">trocar a bola na frente deles </t>
  </si>
  <si>
    <t xml:space="preserve">eles não sair </t>
  </si>
  <si>
    <t>pra deixar esse espaço</t>
  </si>
  <si>
    <t>o momento foi</t>
  </si>
  <si>
    <t xml:space="preserve">que a gente corrigiu </t>
  </si>
  <si>
    <t xml:space="preserve">que foi aos trinta e três do segundo tempo </t>
  </si>
  <si>
    <t xml:space="preserve">onde a equipe conseguiu equilibrar o jogo </t>
  </si>
  <si>
    <t>e abrir o placar</t>
  </si>
  <si>
    <t xml:space="preserve">eu até respondi na ... na coletiva ... </t>
  </si>
  <si>
    <t xml:space="preserve">que o Vitor é um ídolo né </t>
  </si>
  <si>
    <t xml:space="preserve">a história dele é linda dentro do clube e dentro do futebol </t>
  </si>
  <si>
    <t xml:space="preserve">ele é o titular absoluto né </t>
  </si>
  <si>
    <t xml:space="preserve">ele tá machucado </t>
  </si>
  <si>
    <t xml:space="preserve">ele tá passando por uma fase </t>
  </si>
  <si>
    <t>onde ele precisa recondicionar tudo fisicamente</t>
  </si>
  <si>
    <t xml:space="preserve">trabalhar com o Chiquinho né ... </t>
  </si>
  <si>
    <t xml:space="preserve">no momento eu vou sentar com o Chiquinho </t>
  </si>
  <si>
    <t xml:space="preserve">que ele tiver cem por cento </t>
  </si>
  <si>
    <t xml:space="preserve">e a gente vai definir </t>
  </si>
  <si>
    <t xml:space="preserve">o Cleiton tá num momento maravilhoso </t>
  </si>
  <si>
    <t xml:space="preserve">o trabalho do Chiquinho tá sendo muito bom </t>
  </si>
  <si>
    <t xml:space="preserve">nos passa segurança de uma forma é tão boa momento de cruzamento na área jogando os jogos decisivos </t>
  </si>
  <si>
    <t xml:space="preserve">assim é um jogador </t>
  </si>
  <si>
    <t xml:space="preserve">que passa muita segurança </t>
  </si>
  <si>
    <t xml:space="preserve">consegue ligar os contragolpes com muita facilidade né </t>
  </si>
  <si>
    <t xml:space="preserve">um goleiro </t>
  </si>
  <si>
    <t xml:space="preserve">que tá muito pronto </t>
  </si>
  <si>
    <t xml:space="preserve">que esse problema não é meu </t>
  </si>
  <si>
    <t xml:space="preserve">esse problema é do Cleiton e do Vitor </t>
  </si>
  <si>
    <t xml:space="preserve">quem tiver melhor </t>
  </si>
  <si>
    <t>vai tá jogando</t>
  </si>
  <si>
    <t xml:space="preserve">bom o Ricardo é::... uma pessoa extraordinária </t>
  </si>
  <si>
    <t>que tá com trinta e nove anos</t>
  </si>
  <si>
    <t xml:space="preserve">e ainda consegue jogar em alto rendimento numa série A do Campeonato Brasileiro ... </t>
  </si>
  <si>
    <t xml:space="preserve">um cara </t>
  </si>
  <si>
    <t xml:space="preserve">que jogou pelos grandes clubes do mundo né </t>
  </si>
  <si>
    <t xml:space="preserve">e consegue ser competitivo </t>
  </si>
  <si>
    <t xml:space="preserve">passou por esse momento na fase </t>
  </si>
  <si>
    <t xml:space="preserve">é a primeira vez na vida dele né </t>
  </si>
  <si>
    <t>como ele tava falando no vestiário</t>
  </si>
  <si>
    <t xml:space="preserve">que no momento que estavam pegando no pé </t>
  </si>
  <si>
    <t xml:space="preserve">que a bola não tava entrando </t>
  </si>
  <si>
    <t xml:space="preserve">o coletivo tava funcionando </t>
  </si>
  <si>
    <t>ele tava se entregando muito taticamente</t>
  </si>
  <si>
    <t xml:space="preserve">mas a gente decidiu tirar um pouquinho o foco dele </t>
  </si>
  <si>
    <t>tirar essa pressão</t>
  </si>
  <si>
    <t xml:space="preserve">pra ele voltar com essa confiança com essa tranquilidade né </t>
  </si>
  <si>
    <t>e mais do que merecido</t>
  </si>
  <si>
    <t xml:space="preserve">ele fazer esse gol tão importante pra gente </t>
  </si>
  <si>
    <t xml:space="preserve">onde a gente soma vinte e sete pontos na competição ... </t>
  </si>
  <si>
    <t xml:space="preserve">isso dá confiança pra ele </t>
  </si>
  <si>
    <t xml:space="preserve">a gente fez questão </t>
  </si>
  <si>
    <t xml:space="preserve">de tirar o banco inteiro </t>
  </si>
  <si>
    <t xml:space="preserve">pra ir comemorar com ele </t>
  </si>
  <si>
    <t xml:space="preserve">que trabalha muito </t>
  </si>
  <si>
    <t xml:space="preserve">às vezes acaba o treino </t>
  </si>
  <si>
    <t xml:space="preserve">ele é o último </t>
  </si>
  <si>
    <t xml:space="preserve">chegar no vestiário </t>
  </si>
  <si>
    <t xml:space="preserve">fazendo finalização </t>
  </si>
  <si>
    <t xml:space="preserve">e é um cara </t>
  </si>
  <si>
    <t xml:space="preserve">que não precisa né </t>
  </si>
  <si>
    <t xml:space="preserve">com todo o respeito pelo nome ele não precisa ficar trabalhando </t>
  </si>
  <si>
    <t xml:space="preserve">que ele já ganhou na vida </t>
  </si>
  <si>
    <t xml:space="preserve">mais do que o outro mesmo </t>
  </si>
  <si>
    <t>(ganhou)</t>
  </si>
  <si>
    <t xml:space="preserve">pela idade que ele tem </t>
  </si>
  <si>
    <t xml:space="preserve">então ele é um profissional </t>
  </si>
  <si>
    <t xml:space="preserve">que treina muito </t>
  </si>
  <si>
    <t xml:space="preserve">dá muito exemplo pra dentro do nosso elenco </t>
  </si>
  <si>
    <t xml:space="preserve">e poxa a gente ficou muito feliz </t>
  </si>
  <si>
    <t>e essa vitória aí a gente dedicou não só a todos os pais né</t>
  </si>
  <si>
    <t xml:space="preserve">como o Ricardo </t>
  </si>
  <si>
    <t xml:space="preserve">foi merecido </t>
  </si>
  <si>
    <t>quebrar esse jejum</t>
  </si>
  <si>
    <t xml:space="preserve">a gente treina muito o adversário né </t>
  </si>
  <si>
    <t>todo treino é em cima das características do adversário</t>
  </si>
  <si>
    <t xml:space="preserve">que a gente monta </t>
  </si>
  <si>
    <t xml:space="preserve">e a gente procura fazer </t>
  </si>
  <si>
    <t xml:space="preserve">com que eles entendam as fases do jogo né </t>
  </si>
  <si>
    <t xml:space="preserve">se é uma equipe </t>
  </si>
  <si>
    <t xml:space="preserve">se é uma equipe reativa </t>
  </si>
  <si>
    <t xml:space="preserve">que que a gente pode fazer </t>
  </si>
  <si>
    <t xml:space="preserve">para surpreender ... </t>
  </si>
  <si>
    <t xml:space="preserve">então com o tempo a gente vai conseguindo encaixar né </t>
  </si>
  <si>
    <t xml:space="preserve">eu admiro muito as equipes </t>
  </si>
  <si>
    <t xml:space="preserve">que jogam com da posse da bola </t>
  </si>
  <si>
    <t xml:space="preserve">eu gosto também bastante </t>
  </si>
  <si>
    <t>mas às vezes eu não tenho as características no elenco</t>
  </si>
  <si>
    <t xml:space="preserve">pra conseguir propor isso né </t>
  </si>
  <si>
    <t xml:space="preserve">então eu procuro trabalhar </t>
  </si>
  <si>
    <t>com que a gente tem na mão e principalmente nos onze iniciais</t>
  </si>
  <si>
    <t xml:space="preserve">pra criar uma estratégia </t>
  </si>
  <si>
    <t>pra procurar surpreender o adversário</t>
  </si>
  <si>
    <t xml:space="preserve">que ainda não né ... evidente </t>
  </si>
  <si>
    <t xml:space="preserve">que eu tenho uma comissão muito competente </t>
  </si>
  <si>
    <t xml:space="preserve">que me ajuda bastante </t>
  </si>
  <si>
    <t xml:space="preserve">o Lucas o Eder o Adilson todos preparadores físicos é:: do setor de análise </t>
  </si>
  <si>
    <t>é o nosso maior desafio é tentar passar informação pra eles</t>
  </si>
  <si>
    <t xml:space="preserve">mas que eles entendam o conteúdo </t>
  </si>
  <si>
    <t xml:space="preserve">só eu falar </t>
  </si>
  <si>
    <t xml:space="preserve">e eles não entender o </t>
  </si>
  <si>
    <t xml:space="preserve">que eu tô querendo falar </t>
  </si>
  <si>
    <t xml:space="preserve">que eles tão conseguindo ter uma grande leitura de jogo </t>
  </si>
  <si>
    <t xml:space="preserve">e isso tá me facilitando </t>
  </si>
  <si>
    <t xml:space="preserve">são jogadores experientes vencedores </t>
  </si>
  <si>
    <t xml:space="preserve">e isso me facilita muito </t>
  </si>
  <si>
    <t xml:space="preserve">é tivemos uma derrota após né essa:: essa parada ... </t>
  </si>
  <si>
    <t xml:space="preserve">a gente trabalhou muito </t>
  </si>
  <si>
    <t xml:space="preserve">que às vezes pra sentir na pele uma dor </t>
  </si>
  <si>
    <t xml:space="preserve">a gente precisa perder </t>
  </si>
  <si>
    <t xml:space="preserve">do quanto é ruim né </t>
  </si>
  <si>
    <t xml:space="preserve">sofrer assim </t>
  </si>
  <si>
    <t xml:space="preserve">pra amadurecer dentro das competições </t>
  </si>
  <si>
    <t xml:space="preserve">e procurar ter um equilíbrio maior dentro da partida né </t>
  </si>
  <si>
    <t xml:space="preserve">então o nosso maior desafio é fazer </t>
  </si>
  <si>
    <t xml:space="preserve">eles entenderem </t>
  </si>
  <si>
    <t>contra quem a gente tá jogando</t>
  </si>
  <si>
    <t xml:space="preserve">e como eles estão jogando </t>
  </si>
  <si>
    <t xml:space="preserve">e o porquê a gente vai jogar assim em cima do adversário </t>
  </si>
  <si>
    <t xml:space="preserve">esse é nosso maior desafio </t>
  </si>
  <si>
    <t xml:space="preserve">mas a gente tem jogadores muito inteligentes aí </t>
  </si>
  <si>
    <t>que tão conseguindo absorver da melhor maneira</t>
  </si>
  <si>
    <t xml:space="preserve">olha Cláudio </t>
  </si>
  <si>
    <t xml:space="preserve">a gente </t>
  </si>
  <si>
    <t xml:space="preserve">a gente a gente acredita né </t>
  </si>
  <si>
    <t xml:space="preserve">desde quando entrou na competição </t>
  </si>
  <si>
    <t xml:space="preserve">infelizmente não dá </t>
  </si>
  <si>
    <t xml:space="preserve">pra gente ganhar todos os jogos </t>
  </si>
  <si>
    <t xml:space="preserve">ou ir bem todos os jogos </t>
  </si>
  <si>
    <t xml:space="preserve">a gente comendo pela beirada né </t>
  </si>
  <si>
    <t xml:space="preserve">vivendo jogo após jogo ... </t>
  </si>
  <si>
    <t xml:space="preserve">é deixa </t>
  </si>
  <si>
    <t xml:space="preserve">que o pessoal postar campeão pro lado </t>
  </si>
  <si>
    <t xml:space="preserve">que tem muito a competição pela frente ainda né </t>
  </si>
  <si>
    <t xml:space="preserve">tá começando ... </t>
  </si>
  <si>
    <t xml:space="preserve">a gente sabia desse arranque do Santos </t>
  </si>
  <si>
    <t>que ele teria foco no Brasileiro né</t>
  </si>
  <si>
    <t xml:space="preserve">que o Palmeiras divide a atenção com outras competições </t>
  </si>
  <si>
    <t xml:space="preserve">o próprio Flamengo </t>
  </si>
  <si>
    <t xml:space="preserve">o Inter ... </t>
  </si>
  <si>
    <t>(divide)</t>
  </si>
  <si>
    <t xml:space="preserve">então a gente sabe </t>
  </si>
  <si>
    <t xml:space="preserve">que ... que a gente tem uma responsabilidade muito grande </t>
  </si>
  <si>
    <t xml:space="preserve">mas procurar fazer jogo após jogo </t>
  </si>
  <si>
    <t xml:space="preserve">e comendo pela beiradas </t>
  </si>
  <si>
    <t>e deixar os holofotes para outras equipes</t>
  </si>
  <si>
    <t xml:space="preserve">é uma certeza </t>
  </si>
  <si>
    <t>que o Guga vai jogar né</t>
  </si>
  <si>
    <t xml:space="preserve">a gente vai ver dentro da semana ... </t>
  </si>
  <si>
    <t xml:space="preserve">o Jair parece </t>
  </si>
  <si>
    <t xml:space="preserve">que tava pendurado também né </t>
  </si>
  <si>
    <t xml:space="preserve">é:: não </t>
  </si>
  <si>
    <t>(tava)</t>
  </si>
  <si>
    <t>o Jair tá com dois</t>
  </si>
  <si>
    <t xml:space="preserve">mas a gente vai ver dentro da semana </t>
  </si>
  <si>
    <t xml:space="preserve">como que a gente vai tá </t>
  </si>
  <si>
    <t>vamos conversar com a fisiologia</t>
  </si>
  <si>
    <t xml:space="preserve">que terça-feira o jogo é muito muito muito importante pra gente </t>
  </si>
  <si>
    <t xml:space="preserve">a gente precisa tá bem né o primeiro jogo em casa </t>
  </si>
  <si>
    <t>então a gente precisa tá muito bem</t>
  </si>
  <si>
    <t xml:space="preserve">só que a gente tem um compromisso com o Atlhético Paranaense num gramado diferente </t>
  </si>
  <si>
    <t xml:space="preserve">um jogo também </t>
  </si>
  <si>
    <t xml:space="preserve">que vai exigir muito da gente </t>
  </si>
  <si>
    <t xml:space="preserve">mas a gente vai se estudar essa semana aí </t>
  </si>
  <si>
    <t>pra procurar preparar os melhores onze iniciais</t>
  </si>
  <si>
    <t xml:space="preserve">porque às vezes chega um ou outro ali </t>
  </si>
  <si>
    <t xml:space="preserve">e a gente consegue tirar </t>
  </si>
  <si>
    <t xml:space="preserve">pra orientar né </t>
  </si>
  <si>
    <t xml:space="preserve">a gente aproveita no momento do gol </t>
  </si>
  <si>
    <t xml:space="preserve">e sempre um ou dois vai ali beber água né </t>
  </si>
  <si>
    <t xml:space="preserve">e eu fiquei ali comemorando com a comissão </t>
  </si>
  <si>
    <t>fiquei comemorando</t>
  </si>
  <si>
    <t xml:space="preserve">torcendo por ele </t>
  </si>
  <si>
    <t xml:space="preserve">a gente queria ver </t>
  </si>
  <si>
    <t xml:space="preserve">o estádio gritar o nome dele </t>
  </si>
  <si>
    <t xml:space="preserve">ele merece isso </t>
  </si>
  <si>
    <t xml:space="preserve">e a gente espera </t>
  </si>
  <si>
    <t>que isso volte a ser rotina na vida dele</t>
  </si>
  <si>
    <t>todo o jogo ele tá fazendo gol</t>
  </si>
  <si>
    <t xml:space="preserve">é eu agradeço né pelo elogio </t>
  </si>
  <si>
    <t xml:space="preserve">mas eu transfiro diretamente para eles né pros jogadores </t>
  </si>
  <si>
    <t xml:space="preserve">porque a gente tem as idéias </t>
  </si>
  <si>
    <t xml:space="preserve">e quem executa </t>
  </si>
  <si>
    <t xml:space="preserve">são eles né ... </t>
  </si>
  <si>
    <t xml:space="preserve">então o mérito é todo do Liziero do Vitor ... </t>
  </si>
  <si>
    <t xml:space="preserve">nós treinamos </t>
  </si>
  <si>
    <t xml:space="preserve">ainda que a gente tenha jogado domingo </t>
  </si>
  <si>
    <t xml:space="preserve">ontem de manhã nós treinamos </t>
  </si>
  <si>
    <t xml:space="preserve">e feito um treino apenas </t>
  </si>
  <si>
    <t>então eu tinha os três volantes no meio com saída boa né ...</t>
  </si>
  <si>
    <t xml:space="preserve">volantes entre aspas </t>
  </si>
  <si>
    <t xml:space="preserve">tanto o Liziero quanto o Tchê Tchê e o Daniel jogam também como meias né </t>
  </si>
  <si>
    <t xml:space="preserve">mas o jogo não tava encaixando </t>
  </si>
  <si>
    <t xml:space="preserve">e o Vitor estava sobrecarregado com apoio direto do Madson ali né </t>
  </si>
  <si>
    <t xml:space="preserve">o Atlhético jogam interessante </t>
  </si>
  <si>
    <t xml:space="preserve">ele abre bem os dois laterais </t>
  </si>
  <si>
    <t xml:space="preserve">e ... e fecham os pontas </t>
  </si>
  <si>
    <t xml:space="preserve">se você não tiver cuidado </t>
  </si>
  <si>
    <t xml:space="preserve">eles te envolve </t>
  </si>
  <si>
    <t xml:space="preserve">e tava sobrecarregando o Vitor </t>
  </si>
  <si>
    <t>ele não tava bem ali né</t>
  </si>
  <si>
    <t xml:space="preserve">que poderíamos ter uma força maior na marcação com o Liziero o equilíbrio e uma força maior ofensiva ... </t>
  </si>
  <si>
    <t xml:space="preserve">uma dupla de atacantes </t>
  </si>
  <si>
    <t xml:space="preserve">que seria o Victor e o Raniel </t>
  </si>
  <si>
    <t xml:space="preserve">e surtiu efeito </t>
  </si>
  <si>
    <t xml:space="preserve">eles acabaram fazendo o gol num toque do Liziero da esquerda para dentro </t>
  </si>
  <si>
    <t xml:space="preserve">como você bem disse </t>
  </si>
  <si>
    <t xml:space="preserve">e o Vitor ele definiu bem ... </t>
  </si>
  <si>
    <t xml:space="preserve">que tava muito tempo </t>
  </si>
  <si>
    <t xml:space="preserve">sem ter um jogo de tantos minutos </t>
  </si>
  <si>
    <t xml:space="preserve">quanto ele jogou </t>
  </si>
  <si>
    <t xml:space="preserve">e tá de parabéns </t>
  </si>
  <si>
    <t xml:space="preserve">não só ele </t>
  </si>
  <si>
    <t xml:space="preserve">como toda a equipe </t>
  </si>
  <si>
    <t xml:space="preserve">pra vencer aqui o Atlhético </t>
  </si>
  <si>
    <t xml:space="preserve">você demora um tempo </t>
  </si>
  <si>
    <t xml:space="preserve">para se adaptar ao jogo ao campo a tudo né ao clima </t>
  </si>
  <si>
    <t xml:space="preserve">que é diferente </t>
  </si>
  <si>
    <t xml:space="preserve">e nós nos adaptamos em quinze vinte minutos </t>
  </si>
  <si>
    <t xml:space="preserve">e aí embalamos a partida em alguns momentos como maior </t>
  </si>
  <si>
    <t xml:space="preserve">e no segundo tempo nós administramos bem ... </t>
  </si>
  <si>
    <t xml:space="preserve">foi um time muito cascudo </t>
  </si>
  <si>
    <t xml:space="preserve">e ainda tivemos uma clara chance com Reinaldo no final </t>
  </si>
  <si>
    <t xml:space="preserve">mas a gente soube administrar bem </t>
  </si>
  <si>
    <t xml:space="preserve">o Atlhético teve as oportunidades no cruzamento </t>
  </si>
  <si>
    <t xml:space="preserve">que a gente tirou a velocidade </t>
  </si>
  <si>
    <t xml:space="preserve">principalmente fazendo dois é:: duas duplas de linha de fundo né com os laterais </t>
  </si>
  <si>
    <t xml:space="preserve">como a gente fez no final do jogo </t>
  </si>
  <si>
    <t xml:space="preserve">para inibir esse cruzamento da linha de fundo </t>
  </si>
  <si>
    <t xml:space="preserve">que era o perigo </t>
  </si>
  <si>
    <t xml:space="preserve">quando o cruzamento é mais frontal </t>
  </si>
  <si>
    <t xml:space="preserve">fatalmente a defesa vai é:: ganhar essas bolas </t>
  </si>
  <si>
    <t xml:space="preserve">que são de frentes </t>
  </si>
  <si>
    <t xml:space="preserve">próxima meta é domingo às quatro horas lá em São Januário o Vasco ... </t>
  </si>
  <si>
    <t xml:space="preserve">não tem vida fácil né </t>
  </si>
  <si>
    <t xml:space="preserve">o Vasco </t>
  </si>
  <si>
    <t xml:space="preserve">que essa semana não jogou </t>
  </si>
  <si>
    <t>se tem desgaste natural da viagem do próprio jogo da viagem de volta da viagem para o Rio e as perdas de jogadores</t>
  </si>
  <si>
    <t xml:space="preserve">como a gente tem hoje com terceiro cartão ... </t>
  </si>
  <si>
    <t xml:space="preserve">então a gente faz força de grupo </t>
  </si>
  <si>
    <t xml:space="preserve">e joga cada jogo </t>
  </si>
  <si>
    <t xml:space="preserve">é::  fazendo o melhor </t>
  </si>
  <si>
    <t xml:space="preserve">a meta </t>
  </si>
  <si>
    <t>que a gente tem pensado ...</t>
  </si>
  <si>
    <t xml:space="preserve">a gente tem </t>
  </si>
  <si>
    <t xml:space="preserve">mas a gente trabalha com ela de forma interna </t>
  </si>
  <si>
    <t>mas esse segundo essa:: parada pra Copa América pós parada nós empatamos com Palmeiras</t>
  </si>
  <si>
    <t xml:space="preserve">e vencemos outras cinco partidas muito difícil </t>
  </si>
  <si>
    <t xml:space="preserve">não teve uma </t>
  </si>
  <si>
    <t xml:space="preserve">que foi fácil </t>
  </si>
  <si>
    <t xml:space="preserve">e cada uma teve uma peculiaridade né </t>
  </si>
  <si>
    <t xml:space="preserve">hoje foi um jogo ... diferente </t>
  </si>
  <si>
    <t>que nós soubemos ser uma equipe cascuda né</t>
  </si>
  <si>
    <t xml:space="preserve">uma equipe né </t>
  </si>
  <si>
    <t xml:space="preserve">não foi só uma equipe </t>
  </si>
  <si>
    <t xml:space="preserve">que jogou </t>
  </si>
  <si>
    <t>que soube se defender também</t>
  </si>
  <si>
    <t>não dando tantas oportunidades para o adversário</t>
  </si>
  <si>
    <t>que você falou muito bem</t>
  </si>
  <si>
    <t xml:space="preserve">é:: são características do jogo </t>
  </si>
  <si>
    <t xml:space="preserve">a gente não tinha uma equipe com velocidade no contra-ataque </t>
  </si>
  <si>
    <t>tinha uma equipe rápida com a bola</t>
  </si>
  <si>
    <t xml:space="preserve">nós não tínhamos hoje a velocidade do Toró do Pato do Everton </t>
  </si>
  <si>
    <t xml:space="preserve">que fatalmente você tem uma chance maior </t>
  </si>
  <si>
    <t xml:space="preserve">se você tem um desses pra por na segunda etapa </t>
  </si>
  <si>
    <t xml:space="preserve">de matar o jogo no contra-ataque ... </t>
  </si>
  <si>
    <t xml:space="preserve">então nós fomos mais cadenciados de pé em pé </t>
  </si>
  <si>
    <t xml:space="preserve">e soubemos jogar </t>
  </si>
  <si>
    <t xml:space="preserve">que todos estão de parabéns </t>
  </si>
  <si>
    <t xml:space="preserve">porque fizeram uma grande partida uma grande partida ... </t>
  </si>
  <si>
    <t xml:space="preserve">minha expectativa é difícil </t>
  </si>
  <si>
    <t>você ter todos à disposição né</t>
  </si>
  <si>
    <t xml:space="preserve">então melhor vamos ... </t>
  </si>
  <si>
    <t xml:space="preserve">quanto mais a gente tiver </t>
  </si>
  <si>
    <t xml:space="preserve">agora reavaliar o </t>
  </si>
  <si>
    <t xml:space="preserve">que a gente pode fazer de melhor em termos de escalação pro próximo jogo né </t>
  </si>
  <si>
    <t>mas valorizar muito esse jogadores</t>
  </si>
  <si>
    <t xml:space="preserve">que ganharam hoje aqui </t>
  </si>
  <si>
    <t xml:space="preserve">e fizeram essa grande partida </t>
  </si>
  <si>
    <t xml:space="preserve">e levo esse grande resultado né pro São Paulo </t>
  </si>
  <si>
    <t xml:space="preserve">que ao longo de muito tempo não vencia aqui ... </t>
  </si>
  <si>
    <t>o Atlhético o ano passado ganhou</t>
  </si>
  <si>
    <t xml:space="preserve">que com um gol do Renê </t>
  </si>
  <si>
    <t>de falta</t>
  </si>
  <si>
    <t xml:space="preserve">e agora ganha a segunda vez também é num jogo muito complicado </t>
  </si>
  <si>
    <t>então tem que valorizar muito esse resultado</t>
  </si>
  <si>
    <t xml:space="preserve">ah eu não costumo ter assim a melhor defesa </t>
  </si>
  <si>
    <t xml:space="preserve">que em dois mil e dezesseis é:: teve o melhor ataque e a melhor defesa ... </t>
  </si>
  <si>
    <t xml:space="preserve">quando estava no Palmeiras </t>
  </si>
  <si>
    <t xml:space="preserve">geralmente eu primorizo mais </t>
  </si>
  <si>
    <t xml:space="preserve">eu priorizo mais o ataque né </t>
  </si>
  <si>
    <t xml:space="preserve">mas a gente tem sofrido poucos gols </t>
  </si>
  <si>
    <t xml:space="preserve">porque o ataque também ajuda a marcar </t>
  </si>
  <si>
    <t xml:space="preserve">não é só defesa </t>
  </si>
  <si>
    <t xml:space="preserve">hoje eu fiz três trocas para trás </t>
  </si>
  <si>
    <t xml:space="preserve">não tenho vergonha </t>
  </si>
  <si>
    <t xml:space="preserve">valorizei o jogo </t>
  </si>
  <si>
    <t xml:space="preserve">pus o Willian Farias </t>
  </si>
  <si>
    <t xml:space="preserve">dobrei a marcação com Léo e o Reinaldo de um lado e com Ruan Fran e Igor Vinicius do outro </t>
  </si>
  <si>
    <t xml:space="preserve">que o jogo se acontece um gol </t>
  </si>
  <si>
    <t>que eu taria respondendo agora aqui ...</t>
  </si>
  <si>
    <t xml:space="preserve">mas você chamou o Atlhético ... </t>
  </si>
  <si>
    <t xml:space="preserve">às vezes eu concordo </t>
  </si>
  <si>
    <t xml:space="preserve">ou discordo dentro das escolhas </t>
  </si>
  <si>
    <t xml:space="preserve">que a gente faz né </t>
  </si>
  <si>
    <t xml:space="preserve">tem que sempre optar </t>
  </si>
  <si>
    <t xml:space="preserve">pelo que te deixa mais seguro no jogo </t>
  </si>
  <si>
    <t xml:space="preserve">hoje o pensamento era esse </t>
  </si>
  <si>
    <t xml:space="preserve">se a gente consegue é::  fazer mais gols </t>
  </si>
  <si>
    <t xml:space="preserve">a gente deu uma melhorada boa </t>
  </si>
  <si>
    <t>mas a gente está muito contente com o desempenho da equipe principalmente com essa retomada aí pós Copa América</t>
  </si>
  <si>
    <t xml:space="preserve">é o William Faria tem uma série de coisas </t>
  </si>
  <si>
    <t xml:space="preserve">que envolve né o jogador </t>
  </si>
  <si>
    <t xml:space="preserve">é daqui o jogador é habituado a jogar clássico com o Atlhético </t>
  </si>
  <si>
    <t xml:space="preserve">então ele é um marcador nato </t>
  </si>
  <si>
    <t xml:space="preserve">eu tinha que utilizá-lo nesse jogo </t>
  </si>
  <si>
    <t xml:space="preserve">mas a vaga é do Hudson e do Luan por essa peculiaridade </t>
  </si>
  <si>
    <t>que ele entrou muito bem</t>
  </si>
  <si>
    <t xml:space="preserve">é tirar mescla né </t>
  </si>
  <si>
    <t xml:space="preserve">é tirar mescla </t>
  </si>
  <si>
    <t xml:space="preserve">pra que você possa jogar </t>
  </si>
  <si>
    <t xml:space="preserve">quando você tiver a bola </t>
  </si>
  <si>
    <t xml:space="preserve">e passar a linha </t>
  </si>
  <si>
    <t xml:space="preserve">quando você fica sem bola ... </t>
  </si>
  <si>
    <t xml:space="preserve">hoje você perguntou </t>
  </si>
  <si>
    <t xml:space="preserve">se o Atlhético foi pra cima em cima </t>
  </si>
  <si>
    <t xml:space="preserve">porque nós </t>
  </si>
  <si>
    <t xml:space="preserve">que fomos para trás </t>
  </si>
  <si>
    <t xml:space="preserve">é automático ... </t>
  </si>
  <si>
    <t xml:space="preserve">quem tá perdendo </t>
  </si>
  <si>
    <t xml:space="preserve">se se joga no ataque </t>
  </si>
  <si>
    <t xml:space="preserve">quem tá ganhando </t>
  </si>
  <si>
    <t xml:space="preserve">valoriza o resultado </t>
  </si>
  <si>
    <t xml:space="preserve">passa a defender no final </t>
  </si>
  <si>
    <t xml:space="preserve">o Raniel era um defensor </t>
  </si>
  <si>
    <t xml:space="preserve">ficamos em dez sem o Daniel Alves ... </t>
  </si>
  <si>
    <t xml:space="preserve">que teve quatorze minutos de acréscimo três no primeiro e mais dois e mais dois </t>
  </si>
  <si>
    <t xml:space="preserve">e não acabava mais e mais dois né </t>
  </si>
  <si>
    <t xml:space="preserve">e nós tivemos que passar um momento ruim no jogo </t>
  </si>
  <si>
    <t xml:space="preserve">que ele se posicionaram ao ataque automaticamente </t>
  </si>
  <si>
    <t xml:space="preserve">se eu tenho as peças </t>
  </si>
  <si>
    <t xml:space="preserve">que eu te falei do contra-ataque </t>
  </si>
  <si>
    <t xml:space="preserve">uma delas eu acho diferente </t>
  </si>
  <si>
    <t>mas hoje entendemos</t>
  </si>
  <si>
    <t xml:space="preserve">que era necessário </t>
  </si>
  <si>
    <t xml:space="preserve">valorizar o jogo e o resultado </t>
  </si>
  <si>
    <t xml:space="preserve">mesmo correndo risco né </t>
  </si>
  <si>
    <t>graças a Deus deu certo</t>
  </si>
  <si>
    <t xml:space="preserve">é o Liziero e o Tchê Tchê eles marcam </t>
  </si>
  <si>
    <t xml:space="preserve">e jogam né </t>
  </si>
  <si>
    <t xml:space="preserve">mais jogam </t>
  </si>
  <si>
    <t xml:space="preserve">do que marcam né </t>
  </si>
  <si>
    <t xml:space="preserve">mas sabem marcar </t>
  </si>
  <si>
    <t xml:space="preserve">como fizeram hoje </t>
  </si>
  <si>
    <t>ele tá com algum probleminha</t>
  </si>
  <si>
    <t xml:space="preserve">que ele tem uma pangastrite né uma indisposição </t>
  </si>
  <si>
    <t xml:space="preserve">e tem jogado </t>
  </si>
  <si>
    <t xml:space="preserve">parece até melhor </t>
  </si>
  <si>
    <t xml:space="preserve">e o Liziero três vezes se né jogou sessenta minutos </t>
  </si>
  <si>
    <t xml:space="preserve">hoje jogou um pouco mais de sessenta </t>
  </si>
  <si>
    <t xml:space="preserve">é um jogador versátil ... </t>
  </si>
  <si>
    <t xml:space="preserve">eles conseguem </t>
  </si>
  <si>
    <t xml:space="preserve">a gente consegue mudar alguma coisa taticamente </t>
  </si>
  <si>
    <t xml:space="preserve">porque eles se adaptam né a essa aquela função </t>
  </si>
  <si>
    <t xml:space="preserve">então eu gosto disso </t>
  </si>
  <si>
    <t xml:space="preserve">eu gosto de utilizar a versatilidade do jogador </t>
  </si>
  <si>
    <t>como a gente tem feito aqui</t>
  </si>
  <si>
    <t xml:space="preserve">ah não eu converso muito com eles </t>
  </si>
  <si>
    <t xml:space="preserve">e::  eu adoro </t>
  </si>
  <si>
    <t xml:space="preserve">quando o jogador dá vida </t>
  </si>
  <si>
    <t>como eles fizeram hoje</t>
  </si>
  <si>
    <t xml:space="preserve">ninguém tá </t>
  </si>
  <si>
    <t xml:space="preserve">que tá lá dentro </t>
  </si>
  <si>
    <t xml:space="preserve">sem ter uma dor aqui ou ali </t>
  </si>
  <si>
    <t xml:space="preserve">porque a entrega é muito grande ... </t>
  </si>
  <si>
    <t xml:space="preserve">os caras correm aí em média dez quilômetros por jogo ... dez e meio </t>
  </si>
  <si>
    <t xml:space="preserve">aí você pode pensar </t>
  </si>
  <si>
    <t xml:space="preserve">mas o cara corre também dez mais </t>
  </si>
  <si>
    <t xml:space="preserve">se corre na rua </t>
  </si>
  <si>
    <t xml:space="preserve">você ter </t>
  </si>
  <si>
    <t xml:space="preserve">um cara te dando cotovelada </t>
  </si>
  <si>
    <t xml:space="preserve">dando carrinho </t>
  </si>
  <si>
    <t xml:space="preserve">subir de cabeça </t>
  </si>
  <si>
    <t xml:space="preserve">lutando por aquele espaço </t>
  </si>
  <si>
    <t xml:space="preserve">então são dez quilômetros </t>
  </si>
  <si>
    <t xml:space="preserve">e mudando o ritmo </t>
  </si>
  <si>
    <t xml:space="preserve">correndo de costas de lado </t>
  </si>
  <si>
    <t xml:space="preserve">caindo </t>
  </si>
  <si>
    <t>trombando</t>
  </si>
  <si>
    <t xml:space="preserve">é muita intensidade </t>
  </si>
  <si>
    <t>hoje eu tava falando com o Ruan Fran</t>
  </si>
  <si>
    <t xml:space="preserve">o Ruan Fran ele tava de boca aberta </t>
  </si>
  <si>
    <t xml:space="preserve">meu Deus eu pensei </t>
  </si>
  <si>
    <t xml:space="preserve">que aqui no Brasil não se corria tanto </t>
  </si>
  <si>
    <t xml:space="preserve">e se corre muito mais </t>
  </si>
  <si>
    <t xml:space="preserve">do que lá </t>
  </si>
  <si>
    <t>(se corre)</t>
  </si>
  <si>
    <t xml:space="preserve">lá o jogo é mais cadenceado mais tático posicionado </t>
  </si>
  <si>
    <t xml:space="preserve">a gente está de parabéns aqui </t>
  </si>
  <si>
    <t>o futebol nosso aqui tem</t>
  </si>
  <si>
    <t xml:space="preserve">em termos de correria tem sido muito bom </t>
  </si>
  <si>
    <t xml:space="preserve">e tecnicamente também no campeonato muito complicado ... </t>
  </si>
  <si>
    <t>(tem sido)</t>
  </si>
  <si>
    <t xml:space="preserve">aí que tem seis sete equipes oito </t>
  </si>
  <si>
    <t>que podem lutar por um título né</t>
  </si>
  <si>
    <t>tomara que ele vá sim até o final</t>
  </si>
  <si>
    <t xml:space="preserve">que mais correu no último jogo da tarde </t>
  </si>
  <si>
    <t>depois de um tempão sem tá em condição ...</t>
  </si>
  <si>
    <t xml:space="preserve">hoje aguentou até o final </t>
  </si>
  <si>
    <t xml:space="preserve">eu diria </t>
  </si>
  <si>
    <t xml:space="preserve">que ele é um jogador extraordinário fora de sério muito inteligente </t>
  </si>
  <si>
    <t xml:space="preserve">se posiciona bem </t>
  </si>
  <si>
    <t xml:space="preserve">tem um toque refinado ... </t>
  </si>
  <si>
    <t xml:space="preserve">uma pena </t>
  </si>
  <si>
    <t xml:space="preserve">não ter entrado aquela última bola </t>
  </si>
  <si>
    <t xml:space="preserve">eles fizeram a jogada </t>
  </si>
  <si>
    <t>tabelando</t>
  </si>
  <si>
    <t xml:space="preserve">ele curtiu </t>
  </si>
  <si>
    <t xml:space="preserve">e serviu bem o Reinaldo né </t>
  </si>
  <si>
    <t xml:space="preserve">isso lá no final do jogo </t>
  </si>
  <si>
    <t>então a gente está muito contente com ele também</t>
  </si>
  <si>
    <t xml:space="preserve">com certeza nós não temos a menor dúvida disso...  </t>
  </si>
  <si>
    <t xml:space="preserve">é um resultado muito representativo pro Fluminense </t>
  </si>
  <si>
    <t xml:space="preserve">é um resultado </t>
  </si>
  <si>
    <t xml:space="preserve">que resgata a confiança dos jogadores acima de tudo </t>
  </si>
  <si>
    <t xml:space="preserve">que passa pra eles uma mensagem positiva otimista </t>
  </si>
  <si>
    <t xml:space="preserve">que nós podemos no segundo turno colher outras vitórias </t>
  </si>
  <si>
    <t xml:space="preserve">e fazer </t>
  </si>
  <si>
    <t>o Fluminense se distanciar da zona de rebaixamento</t>
  </si>
  <si>
    <t xml:space="preserve">é por esse desfile de:: de situações </t>
  </si>
  <si>
    <t xml:space="preserve">que você ... falou ... </t>
  </si>
  <si>
    <t xml:space="preserve">que jogarmos no Rio pela:: pela logística pela presença da torcida tricolor </t>
  </si>
  <si>
    <t xml:space="preserve">é muito importante </t>
  </si>
  <si>
    <t xml:space="preserve">mas tem um outro lado </t>
  </si>
  <si>
    <t xml:space="preserve">que também foi muito importante ... </t>
  </si>
  <si>
    <t xml:space="preserve">o presidente já tinha conversado comigo sobre sobre esse jogo </t>
  </si>
  <si>
    <t xml:space="preserve">felizmente o resultado foi positivo </t>
  </si>
  <si>
    <t>nós não vamos mais ter daqui até o final do campeonato outra situação semelhante</t>
  </si>
  <si>
    <t xml:space="preserve">e é claro </t>
  </si>
  <si>
    <t xml:space="preserve">o Fluminense jogar em casa </t>
  </si>
  <si>
    <t>que pra nós isso beneficia</t>
  </si>
  <si>
    <t xml:space="preserve">é sempre muito melhor </t>
  </si>
  <si>
    <t xml:space="preserve">porque a gente evita viagem </t>
  </si>
  <si>
    <t xml:space="preserve">evita uma série de providências </t>
  </si>
  <si>
    <t xml:space="preserve">que são necessárias </t>
  </si>
  <si>
    <t>quando a gente sai do Rio de Janeiro</t>
  </si>
  <si>
    <t xml:space="preserve">poderia ser muito melhor </t>
  </si>
  <si>
    <t xml:space="preserve">que vai melhorar </t>
  </si>
  <si>
    <t xml:space="preserve">porque na verdade nós só fizemos um treinamento e com todo cuidado </t>
  </si>
  <si>
    <t xml:space="preserve">que foi ontem ... </t>
  </si>
  <si>
    <t xml:space="preserve">porque no treinamento de anteontem o Ganso não pôde participar </t>
  </si>
  <si>
    <t xml:space="preserve">então a gente ficou com muita limitação </t>
  </si>
  <si>
    <t xml:space="preserve">eu precisei passar pra eles muitas informações teóricas </t>
  </si>
  <si>
    <t xml:space="preserve">usando audiovisual </t>
  </si>
  <si>
    <t xml:space="preserve">porque o tempo não foi o suficiente </t>
  </si>
  <si>
    <t xml:space="preserve">mas eles foram é muito atentos muito disciplinados </t>
  </si>
  <si>
    <t xml:space="preserve">e conseguiram cumprir </t>
  </si>
  <si>
    <t xml:space="preserve">com que era necessário </t>
  </si>
  <si>
    <t xml:space="preserve">pra nós vencermos o jogo </t>
  </si>
  <si>
    <t xml:space="preserve">todos se sacrificaram muito principalmente no final </t>
  </si>
  <si>
    <t xml:space="preserve">eu tenho a certeza </t>
  </si>
  <si>
    <t xml:space="preserve">como eu iniciei dizendo </t>
  </si>
  <si>
    <t>que vai haver o entrosamento maior</t>
  </si>
  <si>
    <t xml:space="preserve">quando nós tivermos mais tempo </t>
  </si>
  <si>
    <t xml:space="preserve">pra repetir é no treinamento </t>
  </si>
  <si>
    <t>e a qualidade de cada um nesse setor vai crescer bastante</t>
  </si>
  <si>
    <t xml:space="preserve">com certeza com a presença do Ganso mais próximo eu posso usar o Nenê como mais articulador né </t>
  </si>
  <si>
    <t xml:space="preserve">usando </t>
  </si>
  <si>
    <t xml:space="preserve">como ele fez hoje né </t>
  </si>
  <si>
    <t xml:space="preserve">ele atuou pelo lado direito pelo lado esquerdo </t>
  </si>
  <si>
    <t xml:space="preserve">e é::: abriu espaço pro Gilberto </t>
  </si>
  <si>
    <t xml:space="preserve">se ofereceu </t>
  </si>
  <si>
    <t>pra iniciar a jogada o tempo todo contra o Corinthians</t>
  </si>
  <si>
    <t xml:space="preserve">que é muito difícil </t>
  </si>
  <si>
    <t xml:space="preserve">o Corinthians se fecha muito bem </t>
  </si>
  <si>
    <t xml:space="preserve">é uma equipe qualificadíssima no aspecto defensivo também </t>
  </si>
  <si>
    <t xml:space="preserve">e::: isso exigiu muito </t>
  </si>
  <si>
    <t xml:space="preserve">mas eles vão crescer </t>
  </si>
  <si>
    <t xml:space="preserve">é como eu disse na pergunta anterior </t>
  </si>
  <si>
    <t>à medida que a gente tiver mais chances</t>
  </si>
  <si>
    <t xml:space="preserve">de repetir o treinamento </t>
  </si>
  <si>
    <t xml:space="preserve">e de acontecerem os jogos </t>
  </si>
  <si>
    <t>eles vão crescer mais ainda</t>
  </si>
  <si>
    <t xml:space="preserve">porque são jogadores de muita qualidade né tanto o Nenê quanto o Ganso o Alan ... </t>
  </si>
  <si>
    <t xml:space="preserve">que ele não vinha é::: atuando né um pouco mais à frente </t>
  </si>
  <si>
    <t xml:space="preserve">chegando um pouco mais </t>
  </si>
  <si>
    <t xml:space="preserve">e o Alan tava na seleção </t>
  </si>
  <si>
    <t xml:space="preserve">ele chegou com limitação </t>
  </si>
  <si>
    <t xml:space="preserve">porque também está se recuperando duma contusão </t>
  </si>
  <si>
    <t xml:space="preserve">por isso ele inclusive saiu do jogo </t>
  </si>
  <si>
    <t xml:space="preserve">o:: Yuri também é uma coisa </t>
  </si>
  <si>
    <t xml:space="preserve">que a gente vem falando aqui </t>
  </si>
  <si>
    <t>o Yuri o Airton ainda não têm condição</t>
  </si>
  <si>
    <t xml:space="preserve">de jogar noventa minutos ... </t>
  </si>
  <si>
    <t>eu tô é::: procurando tirar deles milímetricamente o</t>
  </si>
  <si>
    <t xml:space="preserve">que é possível ... </t>
  </si>
  <si>
    <t xml:space="preserve">o Yuri hoje chegou um momento do jogo </t>
  </si>
  <si>
    <t xml:space="preserve">que não conseguia mais </t>
  </si>
  <si>
    <t xml:space="preserve">e é um setor da maior importância né </t>
  </si>
  <si>
    <t xml:space="preserve">não só da construção </t>
  </si>
  <si>
    <t xml:space="preserve">mas também de filtrar o adversário né ... </t>
  </si>
  <si>
    <t xml:space="preserve">então fazendo muitas mudanças </t>
  </si>
  <si>
    <t xml:space="preserve">quando a gente vai reparando muito </t>
  </si>
  <si>
    <t xml:space="preserve">a equipe sente </t>
  </si>
  <si>
    <t xml:space="preserve">e a equipe sente mais ainda ... </t>
  </si>
  <si>
    <t xml:space="preserve">quando a gente não tem tempo </t>
  </si>
  <si>
    <t>de fazer o treinamento adequado</t>
  </si>
  <si>
    <t xml:space="preserve">então eu tô muito feliz hoje com o resultado </t>
  </si>
  <si>
    <t xml:space="preserve">porque nós conseguimos a vitória </t>
  </si>
  <si>
    <t xml:space="preserve">apesar de todas essas esses obstáculos </t>
  </si>
  <si>
    <t xml:space="preserve">e isso me dá uma confiança muito grande no grupo ... </t>
  </si>
  <si>
    <t xml:space="preserve">agora essa semana nós termos </t>
  </si>
  <si>
    <t xml:space="preserve">nós vamos ter quatro dias de treinamento </t>
  </si>
  <si>
    <t>que já vai dar pra trabalhar um pouco mais nesse sentido</t>
  </si>
  <si>
    <t xml:space="preserve">é realmente o gramado tava muito seco né </t>
  </si>
  <si>
    <t xml:space="preserve">é realmente o gramado tava muito seco né e com alguma irregularidade </t>
  </si>
  <si>
    <t xml:space="preserve">a:: a equipe muito técnica é ela é muito prejudicada nesse sentido ... </t>
  </si>
  <si>
    <t>que no final acabou nos ajudando</t>
  </si>
  <si>
    <t xml:space="preserve">porque no momento da maior pressão do Corinthians eles também foram obrigados a ser um pouco mais lentos né </t>
  </si>
  <si>
    <t xml:space="preserve">que eles precisavam trabalhar a bola </t>
  </si>
  <si>
    <t xml:space="preserve">do que normalmente eles seriam por exemplo jogando lá na Arena Corinthians ... </t>
  </si>
  <si>
    <t xml:space="preserve">lá eles são muito mais rápido </t>
  </si>
  <si>
    <t>que as condições do gramado lá são muito ágeis</t>
  </si>
  <si>
    <t xml:space="preserve">dão muita velocidade na bola </t>
  </si>
  <si>
    <t xml:space="preserve">que no final ficou elas por elas </t>
  </si>
  <si>
    <t>porque o gramado acabou atrapalhando também</t>
  </si>
  <si>
    <t xml:space="preserve">quando eles também precisaram de mais agilidade </t>
  </si>
  <si>
    <t xml:space="preserve">é mas é o seguinte </t>
  </si>
  <si>
    <t xml:space="preserve">eu acertei né </t>
  </si>
  <si>
    <t>fechei</t>
  </si>
  <si>
    <t xml:space="preserve">e ganhei ... </t>
  </si>
  <si>
    <t xml:space="preserve">que se eu não ganho </t>
  </si>
  <si>
    <t xml:space="preserve">eu não vou tomar porrada né </t>
  </si>
  <si>
    <t xml:space="preserve">mas você viu o </t>
  </si>
  <si>
    <t xml:space="preserve">que que ele fez? </t>
  </si>
  <si>
    <t xml:space="preserve">ele botou logo o menino </t>
  </si>
  <si>
    <t xml:space="preserve">daqui a pouco botou o Lizieiro </t>
  </si>
  <si>
    <t xml:space="preserve">daqui a pouco tirou o primeiro volante </t>
  </si>
  <si>
    <t xml:space="preserve">e ficou ...  </t>
  </si>
  <si>
    <t xml:space="preserve">como ficou lá no Rio de Janeiro no primeiro jogo do campeonato ... </t>
  </si>
  <si>
    <t xml:space="preserve">eu estava no Flamengo contra o Cruzeiro </t>
  </si>
  <si>
    <t xml:space="preserve">com Dedé jogando lá de atacante né </t>
  </si>
  <si>
    <t xml:space="preserve">e aqui tava logo o Arboleda </t>
  </si>
  <si>
    <t xml:space="preserve">e mete bola lá pra cima cara </t>
  </si>
  <si>
    <t xml:space="preserve">o Ariel é um cara </t>
  </si>
  <si>
    <t xml:space="preserve">que carecia o jogo </t>
  </si>
  <si>
    <t xml:space="preserve">tem uma primeira bola muito boa </t>
  </si>
  <si>
    <t xml:space="preserve">sabe tranquilizar </t>
  </si>
  <si>
    <t xml:space="preserve">sabe se posicionar </t>
  </si>
  <si>
    <t xml:space="preserve">é:: e o David chegou um determinado momento </t>
  </si>
  <si>
    <t xml:space="preserve">que o São Paulo joga com quatro cinco jogadores do lado da bola </t>
  </si>
  <si>
    <t xml:space="preserve">então nós nós pedimos </t>
  </si>
  <si>
    <t xml:space="preserve">isso foi treinado </t>
  </si>
  <si>
    <t xml:space="preserve">pra que o jogador do lado oposto viesse pra dentro tipo assim bagunça </t>
  </si>
  <si>
    <t xml:space="preserve">não podemos perder o meio campo </t>
  </si>
  <si>
    <t xml:space="preserve">porque eles tocam </t>
  </si>
  <si>
    <t xml:space="preserve">tocam </t>
  </si>
  <si>
    <t xml:space="preserve">se tiver com um mais </t>
  </si>
  <si>
    <t xml:space="preserve">vai ser problema </t>
  </si>
  <si>
    <t xml:space="preserve">e depois do amarelo </t>
  </si>
  <si>
    <t>(levar)</t>
  </si>
  <si>
    <t xml:space="preserve">eu fiquei... </t>
  </si>
  <si>
    <t xml:space="preserve">fiquei preocupado né </t>
  </si>
  <si>
    <t xml:space="preserve">fiquei preocupado ... </t>
  </si>
  <si>
    <t xml:space="preserve">muito bom um amarelo por reclamação </t>
  </si>
  <si>
    <t xml:space="preserve">mas chamei o Thiago </t>
  </si>
  <si>
    <t xml:space="preserve">se você reparar ali do lado </t>
  </si>
  <si>
    <t xml:space="preserve">que ele veio beber água </t>
  </si>
  <si>
    <t xml:space="preserve">o jogo tava parado </t>
  </si>
  <si>
    <t xml:space="preserve">o David já não tá vindo muito pra dentro </t>
  </si>
  <si>
    <t xml:space="preserve">segura ali </t>
  </si>
  <si>
    <t xml:space="preserve">segura </t>
  </si>
  <si>
    <t xml:space="preserve">eu vou botar um cara mais rápido </t>
  </si>
  <si>
    <t xml:space="preserve">porque o Liziero tem velocidade muito grande </t>
  </si>
  <si>
    <t>maior do que o:: Hernanes</t>
  </si>
  <si>
    <t xml:space="preserve">e o Jadson é um jogador muito rápido </t>
  </si>
  <si>
    <t xml:space="preserve">aí depois aquele negócio né </t>
  </si>
  <si>
    <t xml:space="preserve">vou rezar </t>
  </si>
  <si>
    <t xml:space="preserve">pra terminar assim </t>
  </si>
  <si>
    <t xml:space="preserve">mas eu vou mexer </t>
  </si>
  <si>
    <t xml:space="preserve">eu vou fechar </t>
  </si>
  <si>
    <t xml:space="preserve">e não sofremos né </t>
  </si>
  <si>
    <t xml:space="preserve">eles tiveram a bola </t>
  </si>
  <si>
    <t xml:space="preserve">mas qual chance de gol? né </t>
  </si>
  <si>
    <t xml:space="preserve">negócio aqui </t>
  </si>
  <si>
    <t xml:space="preserve">nós também corremos tanto </t>
  </si>
  <si>
    <t xml:space="preserve">que não conseguimos mais segura a bola na frente </t>
  </si>
  <si>
    <t xml:space="preserve">se a bola não tá sendo segura na frente </t>
  </si>
  <si>
    <t xml:space="preserve">não adianta botar atacante </t>
  </si>
  <si>
    <t xml:space="preserve">tu tem que botar o cara </t>
  </si>
  <si>
    <t>pra marcar</t>
  </si>
  <si>
    <t xml:space="preserve">parabéns </t>
  </si>
  <si>
    <t xml:space="preserve">havia falado vinte anos </t>
  </si>
  <si>
    <t>esse cara esse cara absurdo é um monstro</t>
  </si>
  <si>
    <t xml:space="preserve">te interromper ... </t>
  </si>
  <si>
    <t xml:space="preserve">não mas eu ia falar isso </t>
  </si>
  <si>
    <t xml:space="preserve">eu não ía passar batido sobre ele hoje </t>
  </si>
  <si>
    <t xml:space="preserve">porque ele é um monstro cara </t>
  </si>
  <si>
    <t xml:space="preserve">e é gozado </t>
  </si>
  <si>
    <t xml:space="preserve">é que ele ... ele parece </t>
  </si>
  <si>
    <t xml:space="preserve">que no Chapecó foi assim </t>
  </si>
  <si>
    <t xml:space="preserve">ele entra meio duvidoso </t>
  </si>
  <si>
    <t xml:space="preserve">assim como se tivesse dúvida de alguma coisa </t>
  </si>
  <si>
    <t xml:space="preserve">e eles lá tavam triangulando muito com Roberto com o Bruno né lado esquerdo da Chapecoense </t>
  </si>
  <si>
    <t xml:space="preserve">encostava o Camilo </t>
  </si>
  <si>
    <t xml:space="preserve">e ficava faltando um jogador meu </t>
  </si>
  <si>
    <t xml:space="preserve">ele tava assim </t>
  </si>
  <si>
    <t xml:space="preserve">um pouco aí daqui a pouco ele entra no jogo </t>
  </si>
  <si>
    <t xml:space="preserve">é daqui a pouco ele aparece na cara do goleiro </t>
  </si>
  <si>
    <t xml:space="preserve">daqui a pouco dá assistência pro David </t>
  </si>
  <si>
    <t xml:space="preserve">depois ele dá uma assistência pro Thiago </t>
  </si>
  <si>
    <t xml:space="preserve">dá assistência pro Fred </t>
  </si>
  <si>
    <t xml:space="preserve">quem é o segundo volante? </t>
  </si>
  <si>
    <t xml:space="preserve">esse jogador ele é muito moderno cara </t>
  </si>
  <si>
    <t xml:space="preserve">esse jogador é é:: esse jogador vai disputar a olimpíada né </t>
  </si>
  <si>
    <t xml:space="preserve">porque é ele foi no limite </t>
  </si>
  <si>
    <t>ele jogou o jogo passado com uma pequena dor</t>
  </si>
  <si>
    <t xml:space="preserve">ele não deu na imagem </t>
  </si>
  <si>
    <t xml:space="preserve">mais deu no ultrassom </t>
  </si>
  <si>
    <t xml:space="preserve">só que é numa parte externa do músculo </t>
  </si>
  <si>
    <t xml:space="preserve">ela não tem </t>
  </si>
  <si>
    <t xml:space="preserve">como agravar </t>
  </si>
  <si>
    <t xml:space="preserve">como romper </t>
  </si>
  <si>
    <t xml:space="preserve">mas ela incomoda </t>
  </si>
  <si>
    <t xml:space="preserve">e hoje ele jogou até a morte ... </t>
  </si>
  <si>
    <t xml:space="preserve">então tem muitos meninos aí </t>
  </si>
  <si>
    <t xml:space="preserve">eu gostei muito daquele Everton lateral direita </t>
  </si>
  <si>
    <t xml:space="preserve">que entrou lá no jogo ... </t>
  </si>
  <si>
    <t xml:space="preserve">também mais legal </t>
  </si>
  <si>
    <t xml:space="preserve">você ter lembrado isso </t>
  </si>
  <si>
    <t xml:space="preserve">porque é um garoto </t>
  </si>
  <si>
    <t xml:space="preserve">que tá se destacando no meio dos experientes </t>
  </si>
  <si>
    <t xml:space="preserve">porque nesse momento né tá vendo </t>
  </si>
  <si>
    <t xml:space="preserve">que os caras seguraram a onda direitinho né </t>
  </si>
  <si>
    <t xml:space="preserve">que foram lá </t>
  </si>
  <si>
    <t>é:: às vezes você pode perder em  alguma situação ou outra característica</t>
  </si>
  <si>
    <t xml:space="preserve">você ter lembrado isso aí </t>
  </si>
  <si>
    <t xml:space="preserve">porque ele merece </t>
  </si>
  <si>
    <t xml:space="preserve">ele merece na frente aí </t>
  </si>
  <si>
    <t xml:space="preserve">que não seja agora até dezembro né </t>
  </si>
  <si>
    <t xml:space="preserve">mas ele merece vestir amarelo </t>
  </si>
  <si>
    <t xml:space="preserve">porque ele é ... </t>
  </si>
  <si>
    <t>ele é muito moderno</t>
  </si>
  <si>
    <t xml:space="preserve">sinceramente eu não posso te garantir assim com ... </t>
  </si>
  <si>
    <t xml:space="preserve">se a gente vai conseguir </t>
  </si>
  <si>
    <t xml:space="preserve">mas que nós vamos jogar pressionando </t>
  </si>
  <si>
    <t xml:space="preserve">marcando alto </t>
  </si>
  <si>
    <t xml:space="preserve">nós vamos ... </t>
  </si>
  <si>
    <t>já teve jogador</t>
  </si>
  <si>
    <t xml:space="preserve">que chegou pra mim </t>
  </si>
  <si>
    <t xml:space="preserve">falou assim ... </t>
  </si>
  <si>
    <t xml:space="preserve">professor se a gente marcar dessa maneira </t>
  </si>
  <si>
    <t xml:space="preserve">a gente perder </t>
  </si>
  <si>
    <t xml:space="preserve">nós perdemos o primeiro jogo daquele jeito né </t>
  </si>
  <si>
    <t xml:space="preserve">um cara errar um chute </t>
  </si>
  <si>
    <t xml:space="preserve">o nosso gol muito mal anulado </t>
  </si>
  <si>
    <t xml:space="preserve">porque eu empatei um jogo agora domingo com um gol exatamente idêntico né </t>
  </si>
  <si>
    <t>as coisas não têm ocorrido muito bem pra nós a nível de VAR ...</t>
  </si>
  <si>
    <t>hoje a situação do árbitro foi excepcional nos amarelos nas faltas nas simulações</t>
  </si>
  <si>
    <t xml:space="preserve">ele foi muito muito bem </t>
  </si>
  <si>
    <t xml:space="preserve">o jogo fluiu </t>
  </si>
  <si>
    <t xml:space="preserve">jogo difícil complicado </t>
  </si>
  <si>
    <t xml:space="preserve">o jogadores se comportaram bem </t>
  </si>
  <si>
    <t xml:space="preserve">mas é:: eu não vou mudar </t>
  </si>
  <si>
    <t xml:space="preserve">independente como os caras tiver </t>
  </si>
  <si>
    <t xml:space="preserve">porque eu quero </t>
  </si>
  <si>
    <t xml:space="preserve">se não tiver cem por cento </t>
  </si>
  <si>
    <t xml:space="preserve">que me fale </t>
  </si>
  <si>
    <t xml:space="preserve">eu hoje chamei a atenção do Edilson no primeiro tempo ... </t>
  </si>
  <si>
    <t xml:space="preserve">eu vou trocar o Robinho </t>
  </si>
  <si>
    <t>porque tô achando</t>
  </si>
  <si>
    <t xml:space="preserve">que o Robinho não tá no melhor momento </t>
  </si>
  <si>
    <t xml:space="preserve">mas eu achava </t>
  </si>
  <si>
    <t xml:space="preserve">que o Edilson poderia ir mais </t>
  </si>
  <si>
    <t xml:space="preserve">mas o Edilson também tava com um pequeno problema na perna </t>
  </si>
  <si>
    <t xml:space="preserve">então aquele negócio </t>
  </si>
  <si>
    <t xml:space="preserve">de querer jogar pela experiência </t>
  </si>
  <si>
    <t>pra não tem que botar um menino no o fogo</t>
  </si>
  <si>
    <t xml:space="preserve">então Edilson falou </t>
  </si>
  <si>
    <t xml:space="preserve">professor eu tô aqui </t>
  </si>
  <si>
    <t xml:space="preserve">tô tranquilo </t>
  </si>
  <si>
    <t xml:space="preserve">não tô sentindo </t>
  </si>
  <si>
    <t xml:space="preserve">mas eu não vou arriscar muito </t>
  </si>
  <si>
    <t xml:space="preserve">porque eu posso estourar </t>
  </si>
  <si>
    <t xml:space="preserve">foi muito legal cara </t>
  </si>
  <si>
    <t xml:space="preserve">porque o cara tá indo dentro daquilo </t>
  </si>
  <si>
    <t xml:space="preserve">que ele pode </t>
  </si>
  <si>
    <t xml:space="preserve">oh eu posso vir até aqui </t>
  </si>
  <si>
    <t xml:space="preserve">ele querer fazer mais </t>
  </si>
  <si>
    <t xml:space="preserve">mas ele não tá fazendo de menos </t>
  </si>
  <si>
    <t>ele não tá deixando com déficit</t>
  </si>
  <si>
    <t xml:space="preserve">que um time você vê o </t>
  </si>
  <si>
    <t xml:space="preserve">que ele joga </t>
  </si>
  <si>
    <t xml:space="preserve">pelo que ele cria né </t>
  </si>
  <si>
    <t>mas roubamos uma bola hoje</t>
  </si>
  <si>
    <t xml:space="preserve">que praticamente o Cruzeiro tava sem goleiro </t>
  </si>
  <si>
    <t xml:space="preserve">mas não conseguimos fazer o gol </t>
  </si>
  <si>
    <t xml:space="preserve">é nós tivemos boas situações não tão claras </t>
  </si>
  <si>
    <t xml:space="preserve">como no jogo passado </t>
  </si>
  <si>
    <t xml:space="preserve">então hoje ainda você tinha que considerar </t>
  </si>
  <si>
    <t xml:space="preserve">que existia um peso </t>
  </si>
  <si>
    <t xml:space="preserve">como existe ainda </t>
  </si>
  <si>
    <t>óbvio</t>
  </si>
  <si>
    <t xml:space="preserve">nós não vamos dormir em cima dessa vitória </t>
  </si>
  <si>
    <t xml:space="preserve">achando </t>
  </si>
  <si>
    <t xml:space="preserve">que tá tudo resolvido ... </t>
  </si>
  <si>
    <t>porque não tá</t>
  </si>
  <si>
    <t xml:space="preserve">isso é mais importante </t>
  </si>
  <si>
    <t xml:space="preserve">então para mim é o </t>
  </si>
  <si>
    <t>mas nós sabemos</t>
  </si>
  <si>
    <t xml:space="preserve"> qual o caminho </t>
  </si>
  <si>
    <t xml:space="preserve">que eu sinto </t>
  </si>
  <si>
    <t xml:space="preserve">que a cada jogo é:: nós temos marcado alto </t>
  </si>
  <si>
    <t xml:space="preserve">foi assim com o Fluminense </t>
  </si>
  <si>
    <t xml:space="preserve">foi assim com o Inter </t>
  </si>
  <si>
    <t xml:space="preserve">foi assim com o São Paulo </t>
  </si>
  <si>
    <t xml:space="preserve">e marcar o Fluminense e o São Paulo pelo tipo de jogo </t>
  </si>
  <si>
    <t xml:space="preserve">que têm né </t>
  </si>
  <si>
    <t xml:space="preserve">isso é a cara do Diniz </t>
  </si>
  <si>
    <t xml:space="preserve">desgasta muito </t>
  </si>
  <si>
    <t xml:space="preserve">quando você vai </t>
  </si>
  <si>
    <t xml:space="preserve">e rouba </t>
  </si>
  <si>
    <t xml:space="preserve">legal ... </t>
  </si>
  <si>
    <t xml:space="preserve">mas eles consegue </t>
  </si>
  <si>
    <t xml:space="preserve">e pega </t>
  </si>
  <si>
    <t xml:space="preserve">tu olha pra trás </t>
  </si>
  <si>
    <t xml:space="preserve">e tem aquele campo todo </t>
  </si>
  <si>
    <t xml:space="preserve">e tu fica com três quatro batidos </t>
  </si>
  <si>
    <t xml:space="preserve">então nós treinamos bastante ontem </t>
  </si>
  <si>
    <t xml:space="preserve">os jogadores se dedicaram muito </t>
  </si>
  <si>
    <t xml:space="preserve">mas é difícil </t>
  </si>
  <si>
    <t xml:space="preserve">então o que eu acredito </t>
  </si>
  <si>
    <t xml:space="preserve">que é ... o caminho </t>
  </si>
  <si>
    <t xml:space="preserve">pra se ganhar </t>
  </si>
  <si>
    <t xml:space="preserve">eles já sabe </t>
  </si>
  <si>
    <t>qual é o caminho</t>
  </si>
  <si>
    <t xml:space="preserve">pra ser mais difícil </t>
  </si>
  <si>
    <t xml:space="preserve">pra perdermos </t>
  </si>
  <si>
    <t xml:space="preserve">eles também sabe </t>
  </si>
  <si>
    <t xml:space="preserve">qual é </t>
  </si>
  <si>
    <t xml:space="preserve">eu só acredito </t>
  </si>
  <si>
    <t>que agora nós vamos ser uma equipe mais à Cruzeiro ...</t>
  </si>
  <si>
    <t>com tudo isso aí que a gente colocou em prática tanto na marcação</t>
  </si>
  <si>
    <t xml:space="preserve">mas eu acho né </t>
  </si>
  <si>
    <t xml:space="preserve">eu posso me enganar cara ... </t>
  </si>
  <si>
    <t xml:space="preserve">que nós vamos conseguir jogar mais </t>
  </si>
  <si>
    <t xml:space="preserve">que nós vamos errar menos </t>
  </si>
  <si>
    <t xml:space="preserve">vamos trabalhar mais a bola </t>
  </si>
  <si>
    <t xml:space="preserve">que nós vamos ser mais efetivos </t>
  </si>
  <si>
    <t xml:space="preserve">porque o peso </t>
  </si>
  <si>
    <t xml:space="preserve">só nós sabemos </t>
  </si>
  <si>
    <t xml:space="preserve">que estamos lá dentro </t>
  </si>
  <si>
    <t xml:space="preserve">qual é ... </t>
  </si>
  <si>
    <t xml:space="preserve">a gente sabe o tamanho das lágrimas </t>
  </si>
  <si>
    <t xml:space="preserve">que correram depois do jogo do Chapecoense </t>
  </si>
  <si>
    <t xml:space="preserve">então esse peso era </t>
  </si>
  <si>
    <t xml:space="preserve">pra ser menor hoje </t>
  </si>
  <si>
    <t xml:space="preserve">se tivéssemos conseguido a vitória lá </t>
  </si>
  <si>
    <t xml:space="preserve">então vamos esperar aqui </t>
  </si>
  <si>
    <t>agora seja menor diante do Corinthians</t>
  </si>
  <si>
    <t xml:space="preserve">que a justiça seria exatamente aquilo ... </t>
  </si>
  <si>
    <t>jogador saiu por ... uma convocação</t>
  </si>
  <si>
    <t xml:space="preserve">cumpriu né dois jogos complicados  </t>
  </si>
  <si>
    <t xml:space="preserve">que vinha </t>
  </si>
  <si>
    <t xml:space="preserve">há algum tempo ... </t>
  </si>
  <si>
    <t xml:space="preserve">em Chapecó os caras jogando com aquela troca de laterais né </t>
  </si>
  <si>
    <t xml:space="preserve">tanto lateral esquerdo como ponta são laterais de ofício </t>
  </si>
  <si>
    <t xml:space="preserve">e hoje foi até bom ... </t>
  </si>
  <si>
    <t xml:space="preserve">não no jogo todo </t>
  </si>
  <si>
    <t xml:space="preserve">o Cruzeiro tentou é talvez setenta oitenta por cento das possibilidades de ataque pelo lado do Egídio </t>
  </si>
  <si>
    <t xml:space="preserve">e ali nós tamos muito bem guarnecido no naquele triângulo do David do Henrique do Egídio </t>
  </si>
  <si>
    <t>e não tivemos problema segundo tempo ...</t>
  </si>
  <si>
    <t xml:space="preserve">eles né botaram o menino </t>
  </si>
  <si>
    <t xml:space="preserve">depois botou o Liziero </t>
  </si>
  <si>
    <t xml:space="preserve">e aí começaram a cair por ali </t>
  </si>
  <si>
    <t xml:space="preserve">o Reinaldo subiu muito mais </t>
  </si>
  <si>
    <t xml:space="preserve">mas tá de bom tamanho cara ... </t>
  </si>
  <si>
    <t xml:space="preserve">vamos ... </t>
  </si>
  <si>
    <t xml:space="preserve">não ... é:: é um lado </t>
  </si>
  <si>
    <t xml:space="preserve">que o:: o Corinthians usa muito </t>
  </si>
  <si>
    <t xml:space="preserve">porque é um jogador agudo </t>
  </si>
  <si>
    <t>é uma jogada perigosa né tanto na bola metida aérea no lateral esquerdo como a bola no menino o lado direito</t>
  </si>
  <si>
    <t xml:space="preserve">é jogada mais trabalhada </t>
  </si>
  <si>
    <t xml:space="preserve">porque o Pedrinho vem muito para dentro do campo </t>
  </si>
  <si>
    <t>mais uma característica parecida assim com Marquinhos Gabriel com Robinho</t>
  </si>
  <si>
    <t xml:space="preserve">vamos pensar no jogo </t>
  </si>
  <si>
    <t xml:space="preserve">sem treinar né </t>
  </si>
  <si>
    <t xml:space="preserve">só fazer </t>
  </si>
  <si>
    <t>ou lembrar aquilo</t>
  </si>
  <si>
    <t xml:space="preserve">que temos que fazer no sábado na sexta-feira </t>
  </si>
  <si>
    <t>porque depois de quarta domingo pra hoje nós não treinamos</t>
  </si>
  <si>
    <t xml:space="preserve">foram no campo ontem </t>
  </si>
  <si>
    <t xml:space="preserve">eu só mostrei </t>
  </si>
  <si>
    <t xml:space="preserve">fizeram uma rodinha </t>
  </si>
  <si>
    <t xml:space="preserve">nem o tal do das duas trocas rachão teve ... </t>
  </si>
  <si>
    <t xml:space="preserve">como vocês falam </t>
  </si>
  <si>
    <t xml:space="preserve">treinou a outra equipe </t>
  </si>
  <si>
    <t xml:space="preserve">que não ia começar </t>
  </si>
  <si>
    <t xml:space="preserve">que nós vamos fazer isso também no sábado né </t>
  </si>
  <si>
    <t>agora vai ser igual</t>
  </si>
  <si>
    <t xml:space="preserve">o Corinthians também jogou fora </t>
  </si>
  <si>
    <t xml:space="preserve">teve o Manoel </t>
  </si>
  <si>
    <t xml:space="preserve">não pode jogar o Gil </t>
  </si>
  <si>
    <t xml:space="preserve">pegou amarelo </t>
  </si>
  <si>
    <t xml:space="preserve">o Cássio pegou amarelo </t>
  </si>
  <si>
    <t xml:space="preserve">nós já tamo ligado </t>
  </si>
  <si>
    <t xml:space="preserve">mas vamos aguardar </t>
  </si>
  <si>
    <t xml:space="preserve">que que vai dar </t>
  </si>
  <si>
    <t xml:space="preserve">é:: boa noite a todos </t>
  </si>
  <si>
    <t xml:space="preserve">presta a atenção </t>
  </si>
  <si>
    <t xml:space="preserve">é:: nós fizemos dois gols muito rápido </t>
  </si>
  <si>
    <t xml:space="preserve">e tomamos um gol de bola parada </t>
  </si>
  <si>
    <t xml:space="preserve">e aí as pessoas falam </t>
  </si>
  <si>
    <t xml:space="preserve">e aí também bola parada nós treinados pra caramba ontem ... </t>
  </si>
  <si>
    <t xml:space="preserve">isso aí </t>
  </si>
  <si>
    <t xml:space="preserve">porque o Botafogo tem uma bola parada ... </t>
  </si>
  <si>
    <t xml:space="preserve">não é nem o Valentim </t>
  </si>
  <si>
    <t xml:space="preserve">que tenho o Cícero </t>
  </si>
  <si>
    <t xml:space="preserve">que entra bem ali </t>
  </si>
  <si>
    <t xml:space="preserve">tem jogadores </t>
  </si>
  <si>
    <t xml:space="preserve">que entram bem ali </t>
  </si>
  <si>
    <t xml:space="preserve">e às vezes é virtude do adversário ... </t>
  </si>
  <si>
    <t xml:space="preserve">as pessoas colocam sempre mais culpa </t>
  </si>
  <si>
    <t xml:space="preserve">no quem toma o gol </t>
  </si>
  <si>
    <t xml:space="preserve">do que na virtude do adversário né </t>
  </si>
  <si>
    <t>(coloca)</t>
  </si>
  <si>
    <t xml:space="preserve">mas foi virtude do adversário </t>
  </si>
  <si>
    <t xml:space="preserve">e foi um jogo tenso né </t>
  </si>
  <si>
    <t xml:space="preserve">e o Botafogo criou uma estratégia de:: de jogo </t>
  </si>
  <si>
    <t xml:space="preserve">em que a bola ia muito por cima no Diego né </t>
  </si>
  <si>
    <t xml:space="preserve">o Diego é muito forte muito pesado </t>
  </si>
  <si>
    <t xml:space="preserve">e disputa muito bem a bola em cima </t>
  </si>
  <si>
    <t xml:space="preserve">e nós corrigimos no intervalo </t>
  </si>
  <si>
    <t>porque no primeiro tempo tava todo mundo preocupado</t>
  </si>
  <si>
    <t xml:space="preserve">em disputar a bola com Diego ... </t>
  </si>
  <si>
    <t>esquecia</t>
  </si>
  <si>
    <t xml:space="preserve">que ele ia passar a bola pra alguém na segunda bola </t>
  </si>
  <si>
    <t>e aí nós começamos a fechar a segunda bola dele</t>
  </si>
  <si>
    <t xml:space="preserve">alguém disputava </t>
  </si>
  <si>
    <t xml:space="preserve">mas nós tínhamos laterais mais por dentro ... </t>
  </si>
  <si>
    <t xml:space="preserve">alguém mais na sombra </t>
  </si>
  <si>
    <t xml:space="preserve">porque ele ia passar a bola para alguém </t>
  </si>
  <si>
    <t xml:space="preserve">e:: é um jogador perigoso </t>
  </si>
  <si>
    <t xml:space="preserve">o Diego é o jogador perigoso </t>
  </si>
  <si>
    <t xml:space="preserve">e nós tivemos chances </t>
  </si>
  <si>
    <t xml:space="preserve">de matar o jogo né é:: algumas vezes </t>
  </si>
  <si>
    <t xml:space="preserve">que o time teve uma atuação assim de clássico né </t>
  </si>
  <si>
    <t xml:space="preserve">é jogou bem tecnicamente </t>
  </si>
  <si>
    <t xml:space="preserve">acertou </t>
  </si>
  <si>
    <t xml:space="preserve">jogou com determinação </t>
  </si>
  <si>
    <t xml:space="preserve">jogou com muita vontade </t>
  </si>
  <si>
    <t xml:space="preserve">que era um jogo decisivo </t>
  </si>
  <si>
    <t xml:space="preserve">que a gente podia é:: uma vitória hoje </t>
  </si>
  <si>
    <t xml:space="preserve">a gente ia colocar oito pontos na zona de:: rebaixamento na zona de baixo né </t>
  </si>
  <si>
    <t xml:space="preserve">e também colocamos sete pontos pra próximo da Libertadores né </t>
  </si>
  <si>
    <t xml:space="preserve">então agora é:: nós temos que pensar </t>
  </si>
  <si>
    <t xml:space="preserve">como eu sempre pensei né </t>
  </si>
  <si>
    <t xml:space="preserve">é nós não saímos da confusão </t>
  </si>
  <si>
    <t xml:space="preserve">nós temos que somar pontos </t>
  </si>
  <si>
    <t xml:space="preserve">mas nós avançando </t>
  </si>
  <si>
    <t xml:space="preserve">e avançar a cabeça </t>
  </si>
  <si>
    <t>de quem joga no Vasco da Gama</t>
  </si>
  <si>
    <t xml:space="preserve">quem dirige o Vasco da Gama </t>
  </si>
  <si>
    <t xml:space="preserve">ela é uma cabeça é::: de grandeza né </t>
  </si>
  <si>
    <t xml:space="preserve">nós queremos sair da zona da confusão </t>
  </si>
  <si>
    <t xml:space="preserve">não saímos ainda </t>
  </si>
  <si>
    <t>mas eu começo a dar uma olhadinha pra cima</t>
  </si>
  <si>
    <t xml:space="preserve">que eu tô sete pontos </t>
  </si>
  <si>
    <t xml:space="preserve">eu tô a oito e a sete </t>
  </si>
  <si>
    <t xml:space="preserve">então eu tenho que olhar </t>
  </si>
  <si>
    <t xml:space="preserve">pra onde eu tô mais próximo </t>
  </si>
  <si>
    <t xml:space="preserve">eu tô mais próximo do sete </t>
  </si>
  <si>
    <t>é do que dos oito pra baixo</t>
  </si>
  <si>
    <t xml:space="preserve">então eu vou olhar pra cima com com respeito com trabalho com seriedade </t>
  </si>
  <si>
    <t xml:space="preserve">otimizando o elenco da forma </t>
  </si>
  <si>
    <t xml:space="preserve">como eu tô colocando </t>
  </si>
  <si>
    <t xml:space="preserve">eu fico muito feliz </t>
  </si>
  <si>
    <t>quando eu vejo um Bruno</t>
  </si>
  <si>
    <t xml:space="preserve">desse moleque dezessete anos não tá nem aí pro jogo </t>
  </si>
  <si>
    <t xml:space="preserve">entrou </t>
  </si>
  <si>
    <t xml:space="preserve">e não tá nem aí </t>
  </si>
  <si>
    <t xml:space="preserve">é:: o:: Peque também a mesmíssima coisa </t>
  </si>
  <si>
    <t xml:space="preserve">entra no jogo </t>
  </si>
  <si>
    <t xml:space="preserve">que já tá jogando no futebol </t>
  </si>
  <si>
    <t xml:space="preserve">e é legal essa esse </t>
  </si>
  <si>
    <t xml:space="preserve">que esse é um trabalho </t>
  </si>
  <si>
    <t xml:space="preserve">é:: com toda é a falsa modéstia né que pode recuperar o Vasco ... </t>
  </si>
  <si>
    <t xml:space="preserve">são jovens jogadores </t>
  </si>
  <si>
    <t xml:space="preserve">sendo lançados </t>
  </si>
  <si>
    <t xml:space="preserve">pra que esse ativo fique é forte né </t>
  </si>
  <si>
    <t xml:space="preserve">e o Vasco possa ter é moeda </t>
  </si>
  <si>
    <t xml:space="preserve">pra poder é recuperar a parte de finança do Vasco da Gama </t>
  </si>
  <si>
    <t xml:space="preserve">e o Vasco tem que ser por aí ... </t>
  </si>
  <si>
    <t xml:space="preserve">a categoria de base do Vasco da Gama pode abastecer isso </t>
  </si>
  <si>
    <t xml:space="preserve">e a gente é criar bons jogadores </t>
  </si>
  <si>
    <t xml:space="preserve">e o jogadores experientes sustentar a entrada deles </t>
  </si>
  <si>
    <t xml:space="preserve">que é muito importante ... </t>
  </si>
  <si>
    <t xml:space="preserve">o bom é </t>
  </si>
  <si>
    <t xml:space="preserve">que o Castam tem muita experiência </t>
  </si>
  <si>
    <t xml:space="preserve">então com Richard ali o menino se sentiu à vontade </t>
  </si>
  <si>
    <t xml:space="preserve">o Bruno tranquilo orientado </t>
  </si>
  <si>
    <t xml:space="preserve">pra lá orientado </t>
  </si>
  <si>
    <t xml:space="preserve">pra cá o Pikachu tem experiência </t>
  </si>
  <si>
    <t xml:space="preserve">é:: o Peque entrou orientado também </t>
  </si>
  <si>
    <t xml:space="preserve">então quer dizer </t>
  </si>
  <si>
    <t xml:space="preserve">essas coisas todas são muito boas </t>
  </si>
  <si>
    <t xml:space="preserve">foi boa também a entrada do Guarim </t>
  </si>
  <si>
    <t xml:space="preserve">que tá todo mundo na expectativa do Guarim né </t>
  </si>
  <si>
    <t>que em dez minutos deu pra mostrar a qualidade dele né</t>
  </si>
  <si>
    <t xml:space="preserve">é do que ele sabe jogar futebol né </t>
  </si>
  <si>
    <t xml:space="preserve">é:: jogador </t>
  </si>
  <si>
    <t xml:space="preserve">que eu não teria medo nenhum </t>
  </si>
  <si>
    <t xml:space="preserve">de botar quinze ou vinte minutos </t>
  </si>
  <si>
    <t xml:space="preserve">porque é o lastro </t>
  </si>
  <si>
    <t xml:space="preserve">que ele tem a idade </t>
  </si>
  <si>
    <t xml:space="preserve">que ele tem trinta e três anos a experiência </t>
  </si>
  <si>
    <t xml:space="preserve">que ele tem de jogar futebol </t>
  </si>
  <si>
    <t xml:space="preserve">e a força física nenhum problema </t>
  </si>
  <si>
    <t xml:space="preserve">de entrar vinte minutos ou quinze minutos </t>
  </si>
  <si>
    <t xml:space="preserve">eu deixei chegar um pouquinho mais pra frente </t>
  </si>
  <si>
    <t xml:space="preserve">porque eu podia ter um jogador com uma lesão maior mais séria </t>
  </si>
  <si>
    <t xml:space="preserve">então eu não queria fazer ela mais do que quinze vinte minutos </t>
  </si>
  <si>
    <t xml:space="preserve">porque eu podia perder mais alguém no jogo </t>
  </si>
  <si>
    <t xml:space="preserve">quando eu vi </t>
  </si>
  <si>
    <t xml:space="preserve">que deu o time </t>
  </si>
  <si>
    <t xml:space="preserve">agora vai </t>
  </si>
  <si>
    <t xml:space="preserve">o Bruno esticou com a perna ali né </t>
  </si>
  <si>
    <t xml:space="preserve">e aí eu falei </t>
  </si>
  <si>
    <t xml:space="preserve">e foi </t>
  </si>
  <si>
    <t>e deu tudo certo graças a Deus</t>
  </si>
  <si>
    <t xml:space="preserve">é o Botafogo vem pra cima né </t>
  </si>
  <si>
    <t xml:space="preserve">nós fizemos dois gols </t>
  </si>
  <si>
    <t xml:space="preserve">botamos a vantagem </t>
  </si>
  <si>
    <t xml:space="preserve">mas o Botafogo já no primeiro tempo começou meio que a incomodar né </t>
  </si>
  <si>
    <t>começou a incomodar</t>
  </si>
  <si>
    <t xml:space="preserve">e aí eu vi </t>
  </si>
  <si>
    <t xml:space="preserve">que o menino o Felipe ele não joga no Vasco </t>
  </si>
  <si>
    <t xml:space="preserve">ele chegou no Vasco também recente juntamente com o Guarim ... </t>
  </si>
  <si>
    <t xml:space="preserve">não o jogo </t>
  </si>
  <si>
    <t xml:space="preserve">ele sentiu o ritmo do jogo </t>
  </si>
  <si>
    <t xml:space="preserve">então foi o jogo muito intenso </t>
  </si>
  <si>
    <t xml:space="preserve">é clássico </t>
  </si>
  <si>
    <t xml:space="preserve">e aí eu senti </t>
  </si>
  <si>
    <t xml:space="preserve">que ele deu uma apagadinha </t>
  </si>
  <si>
    <t xml:space="preserve">eu precisava de reforçar o meio campo de novo </t>
  </si>
  <si>
    <t>aí eu não podia entrar com o Guarim naquele momento</t>
  </si>
  <si>
    <t xml:space="preserve">ainda tinha muito jogo pela frente ... </t>
  </si>
  <si>
    <t xml:space="preserve">então eu entrei com jogador </t>
  </si>
  <si>
    <t xml:space="preserve">que tá com ritmo de jogo </t>
  </si>
  <si>
    <t xml:space="preserve">que é o:: </t>
  </si>
  <si>
    <t xml:space="preserve">que é o Marco Júnior né </t>
  </si>
  <si>
    <t xml:space="preserve">e depois sim aí ... aí deu </t>
  </si>
  <si>
    <t xml:space="preserve">você pode ver </t>
  </si>
  <si>
    <t xml:space="preserve">e depois você vai fazendo as outras substituições </t>
  </si>
  <si>
    <t xml:space="preserve">olhando pro adversário </t>
  </si>
  <si>
    <t xml:space="preserve">e olhando também pros nossos jogadores </t>
  </si>
  <si>
    <t xml:space="preserve">aqueles que vão começando a arriar a bateria né </t>
  </si>
  <si>
    <t xml:space="preserve">a bateria vai acabando </t>
  </si>
  <si>
    <t xml:space="preserve">e aí você tem que ver </t>
  </si>
  <si>
    <t>com quem que você vai colocar</t>
  </si>
  <si>
    <t xml:space="preserve">é eu assim a torcida do Vasco é fantástica </t>
  </si>
  <si>
    <t xml:space="preserve">eu já dei declarações hoje mesmo na saída </t>
  </si>
  <si>
    <t xml:space="preserve">até não dou declaração </t>
  </si>
  <si>
    <t xml:space="preserve">dei uma declaração na estrada </t>
  </si>
  <si>
    <t xml:space="preserve">do que terminou o jogo </t>
  </si>
  <si>
    <t xml:space="preserve">é elogiando a torcida do Vasco </t>
  </si>
  <si>
    <t>porque ganhar da gente aqui com essa torcida do jeito</t>
  </si>
  <si>
    <t xml:space="preserve">que tá com o ambiente não aquele ambiente hostil com o ambiente </t>
  </si>
  <si>
    <t xml:space="preserve">que nós tamos criando aqui </t>
  </si>
  <si>
    <t xml:space="preserve">que é ambiente </t>
  </si>
  <si>
    <t xml:space="preserve">de acreditar na vitória né </t>
  </si>
  <si>
    <t>então você se estimula a todo momento né</t>
  </si>
  <si>
    <t xml:space="preserve">e:: e isso é muito legal </t>
  </si>
  <si>
    <t>tanto é que peraí</t>
  </si>
  <si>
    <t xml:space="preserve">quando a torcida é::: vaiou o Henrique </t>
  </si>
  <si>
    <t xml:space="preserve">mas o cara não pode errar um lance? </t>
  </si>
  <si>
    <t xml:space="preserve">faz parte </t>
  </si>
  <si>
    <t xml:space="preserve">ele jogou noventa minutos </t>
  </si>
  <si>
    <t xml:space="preserve">jogando bem </t>
  </si>
  <si>
    <t>um lance aí a bola foi pra escanteio</t>
  </si>
  <si>
    <t xml:space="preserve">que ele não botou a bola pra lateral </t>
  </si>
  <si>
    <t xml:space="preserve">aí saiu o gol </t>
  </si>
  <si>
    <t xml:space="preserve">e vão vaiar o Henrique </t>
  </si>
  <si>
    <t xml:space="preserve">porque isso nós temos que entender </t>
  </si>
  <si>
    <t xml:space="preserve">que jogador de futebol erra também </t>
  </si>
  <si>
    <t xml:space="preserve">ele não consegue passar noventa minutos </t>
  </si>
  <si>
    <t xml:space="preserve">só acertando ... </t>
  </si>
  <si>
    <t xml:space="preserve">ele tem um erro </t>
  </si>
  <si>
    <t xml:space="preserve">aí não pode crucificação jogador </t>
  </si>
  <si>
    <t xml:space="preserve">como já tentaram com crucificar o Danilo Barcelo o Henrique ou Marquinhos o outro outro </t>
  </si>
  <si>
    <t xml:space="preserve">tão quem que eu vou botar pra jogar </t>
  </si>
  <si>
    <t xml:space="preserve">eu não jogo mais </t>
  </si>
  <si>
    <t xml:space="preserve">se sessenta e sete anos porra </t>
  </si>
  <si>
    <t xml:space="preserve">eu vou jogar </t>
  </si>
  <si>
    <t xml:space="preserve">é bocha o nome daquele negócio? </t>
  </si>
  <si>
    <t xml:space="preserve">que né só se for bocha bocha né </t>
  </si>
  <si>
    <t xml:space="preserve">então é isso aí </t>
  </si>
  <si>
    <t xml:space="preserve">mas o jogo são dois jogos né seguidos fora de casa né </t>
  </si>
  <si>
    <t xml:space="preserve">mas com seis dias pra descansar </t>
  </si>
  <si>
    <t xml:space="preserve">nós jogamos domingo </t>
  </si>
  <si>
    <t xml:space="preserve">depois jogamos no sábado né sábado </t>
  </si>
  <si>
    <t xml:space="preserve">acho que </t>
  </si>
  <si>
    <t xml:space="preserve">eu vou dá:: </t>
  </si>
  <si>
    <t xml:space="preserve">vamos jogar no domingo </t>
  </si>
  <si>
    <t>e voltamos na segunda feira pra o Rio de Janeiro aí às onze e pouco da manhã</t>
  </si>
  <si>
    <t xml:space="preserve">porque por causa de vôo e:: vamos chegar aqui às duas da tarde duas e pouco da tarde </t>
  </si>
  <si>
    <t xml:space="preserve">então vou da segunda à tarde e terça o dia todo </t>
  </si>
  <si>
    <t xml:space="preserve">pros caras poder dar um beijinho na mulher </t>
  </si>
  <si>
    <t xml:space="preserve">se não daqui a pouco dá ladrão né ... </t>
  </si>
  <si>
    <t xml:space="preserve">então tem que ter cuidado né pô </t>
  </si>
  <si>
    <t xml:space="preserve">então tem que chegar em casa </t>
  </si>
  <si>
    <t xml:space="preserve">dar um beijinho um cafuné </t>
  </si>
  <si>
    <t>aí a gente volta na quarta feira com a pilha renovada né cara</t>
  </si>
  <si>
    <t xml:space="preserve">é faz parte também né </t>
  </si>
  <si>
    <t xml:space="preserve">e nós vamos pra Porto Alegre </t>
  </si>
  <si>
    <t xml:space="preserve">jogar um jogo </t>
  </si>
  <si>
    <t>e depois vamos pra Fortaleza</t>
  </si>
  <si>
    <t xml:space="preserve">jogar outro jogo </t>
  </si>
  <si>
    <t xml:space="preserve">é dois jogos </t>
  </si>
  <si>
    <t xml:space="preserve">que nós temos que encarar </t>
  </si>
  <si>
    <t xml:space="preserve">como jogos decisivos </t>
  </si>
  <si>
    <t xml:space="preserve">buscar ponto fora de casa ... </t>
  </si>
  <si>
    <t xml:space="preserve">vai ser difícil </t>
  </si>
  <si>
    <t>jogar contra Ceará lá e contra o Internacional em Porto Alegre</t>
  </si>
  <si>
    <t xml:space="preserve">mas temos condições </t>
  </si>
  <si>
    <t>de buscar ponto fora de casa</t>
  </si>
  <si>
    <t>tu chegou agora?</t>
  </si>
  <si>
    <t>pô cara já respondi isso aí pô</t>
  </si>
  <si>
    <t xml:space="preserve">eu já respondi cara sobre isso aí tudo isso aí </t>
  </si>
  <si>
    <t xml:space="preserve">desculpa cara </t>
  </si>
  <si>
    <t xml:space="preserve">mas é que você... pega aí </t>
  </si>
  <si>
    <t xml:space="preserve">com:: que eu já respondi tudo isso </t>
  </si>
  <si>
    <t xml:space="preserve">aí dá maneira ... </t>
  </si>
  <si>
    <t xml:space="preserve">tá gravado? </t>
  </si>
  <si>
    <t>então tu pega com alguém aí</t>
  </si>
  <si>
    <t xml:space="preserve">não sem problema </t>
  </si>
  <si>
    <t>só que eu não ia conseguir repetir tudo</t>
  </si>
  <si>
    <t xml:space="preserve">não ia dar pra repeti </t>
  </si>
  <si>
    <t xml:space="preserve">não eu ia </t>
  </si>
  <si>
    <t xml:space="preserve">eu ia </t>
  </si>
  <si>
    <t xml:space="preserve">eu ia cometer algum erro aí com certeza </t>
  </si>
  <si>
    <t xml:space="preserve">entre nós lá no CT né </t>
  </si>
  <si>
    <t>(tirou)</t>
  </si>
  <si>
    <t xml:space="preserve">porque a gente não viveu o clube aqui né </t>
  </si>
  <si>
    <t>entre nós lá</t>
  </si>
  <si>
    <t xml:space="preserve">a gente sente ambiente mais leve </t>
  </si>
  <si>
    <t xml:space="preserve">é mais confiança </t>
  </si>
  <si>
    <t xml:space="preserve">é a vitória te traz é:: confiança </t>
  </si>
  <si>
    <t xml:space="preserve">te traz </t>
  </si>
  <si>
    <t xml:space="preserve">é:: é:: você:: </t>
  </si>
  <si>
    <t xml:space="preserve">é o tempo certo fica mais leve né </t>
  </si>
  <si>
    <t xml:space="preserve">e:: isso te ajuda </t>
  </si>
  <si>
    <t xml:space="preserve">você a produzir né </t>
  </si>
  <si>
    <t xml:space="preserve">mas internamente nós sempre pensamos </t>
  </si>
  <si>
    <t xml:space="preserve">é que nós temos assim a obrigação </t>
  </si>
  <si>
    <t xml:space="preserve">que eu coloquei pra eles né </t>
  </si>
  <si>
    <t xml:space="preserve">nós temos assim um ... pacto ... </t>
  </si>
  <si>
    <t xml:space="preserve">não gosto da palavra </t>
  </si>
  <si>
    <t xml:space="preserve">não é essa coisa meia complicado né </t>
  </si>
  <si>
    <t xml:space="preserve">mas nós temos a responsabilidade profissional o comprometimento com Vasco </t>
  </si>
  <si>
    <t>de tirar o Vasco da confusão</t>
  </si>
  <si>
    <t xml:space="preserve">isso é um compromisso </t>
  </si>
  <si>
    <t xml:space="preserve">e:: segundo é depois tirar da confusão </t>
  </si>
  <si>
    <t xml:space="preserve">a gente olhar para cima </t>
  </si>
  <si>
    <t xml:space="preserve">e buscar alguma coisa </t>
  </si>
  <si>
    <t>então hoje faltam doze rodadas né?...</t>
  </si>
  <si>
    <t xml:space="preserve">doze rodadas </t>
  </si>
  <si>
    <t>(faltam)</t>
  </si>
  <si>
    <t xml:space="preserve">é são mais trinta e seis pontos </t>
  </si>
  <si>
    <t xml:space="preserve">que você vai jogar né </t>
  </si>
  <si>
    <t xml:space="preserve">nós temos trinta e quatro pontos </t>
  </si>
  <si>
    <t xml:space="preserve">é:: vamos ver trinta e quatro </t>
  </si>
  <si>
    <t xml:space="preserve">estamos precisando de onze né </t>
  </si>
  <si>
    <t xml:space="preserve">pra sair definitivamente da confusão </t>
  </si>
  <si>
    <t xml:space="preserve">fica faltando </t>
  </si>
  <si>
    <t xml:space="preserve">mas é:: puta você é bom nisso aí </t>
  </si>
  <si>
    <t xml:space="preserve">mais vinte e cinco né?... </t>
  </si>
  <si>
    <t xml:space="preserve">não vinte e três ... </t>
  </si>
  <si>
    <t xml:space="preserve">não vinte e cinco ... vinte e cinco ... </t>
  </si>
  <si>
    <t xml:space="preserve">eu aceitei </t>
  </si>
  <si>
    <t xml:space="preserve">que eu errei porra </t>
  </si>
  <si>
    <t xml:space="preserve">tá na matemática tá boa </t>
  </si>
  <si>
    <t xml:space="preserve">e os jogadores tão confiantes pra isso aí </t>
  </si>
  <si>
    <t xml:space="preserve">nós estamos com o elenco confiante </t>
  </si>
  <si>
    <t xml:space="preserve">e com o elenco você pode ver </t>
  </si>
  <si>
    <t xml:space="preserve">que nós usamos o:: </t>
  </si>
  <si>
    <t xml:space="preserve">é:: de repente no jogo passado ninguém imaginava </t>
  </si>
  <si>
    <t xml:space="preserve">que eu pudesse colocar o Felipe Bastos dentro do jogo </t>
  </si>
  <si>
    <t xml:space="preserve">porque é::: ele não vinha jogando </t>
  </si>
  <si>
    <t xml:space="preserve">mas era importante </t>
  </si>
  <si>
    <t xml:space="preserve">ter um jogador experiente naquele momento tá </t>
  </si>
  <si>
    <t xml:space="preserve">e daqui a pouco pode voltar um outro </t>
  </si>
  <si>
    <t>aí a gente tá com elenco à disposição ...</t>
  </si>
  <si>
    <t xml:space="preserve">um abraço </t>
  </si>
  <si>
    <t xml:space="preserve">boa noite pra vocês </t>
  </si>
  <si>
    <t xml:space="preserve">aí desculpa cara ... </t>
  </si>
  <si>
    <t xml:space="preserve">um abração </t>
  </si>
  <si>
    <t xml:space="preserve">já sabia? </t>
  </si>
  <si>
    <t xml:space="preserve">ah não </t>
  </si>
  <si>
    <t>(sabia)</t>
  </si>
  <si>
    <t xml:space="preserve">já tinha respondido já </t>
  </si>
  <si>
    <t>é que não dava pra repetir tudo</t>
  </si>
  <si>
    <t xml:space="preserve">ah:: ah:: primeiramente boa noite ... </t>
  </si>
  <si>
    <t xml:space="preserve">a gente tá lá dentro </t>
  </si>
  <si>
    <t xml:space="preserve">gente tá feliz </t>
  </si>
  <si>
    <t xml:space="preserve">que era esse </t>
  </si>
  <si>
    <t xml:space="preserve">era o nosso objetivo </t>
  </si>
  <si>
    <t xml:space="preserve">que eu sempre falei pra eles e pra vocês </t>
  </si>
  <si>
    <t xml:space="preserve">e foi tudo tudo planejado do jeito </t>
  </si>
  <si>
    <t xml:space="preserve">que eles queriam ... </t>
  </si>
  <si>
    <t xml:space="preserve">o jogadores fizeram por onde </t>
  </si>
  <si>
    <t xml:space="preserve">é:: o presidente fez por onde </t>
  </si>
  <si>
    <t xml:space="preserve">o Duílio fez por onde </t>
  </si>
  <si>
    <t xml:space="preserve">o Mauro fez por onde </t>
  </si>
  <si>
    <t xml:space="preserve">que tá junto comigo no banco </t>
  </si>
  <si>
    <t xml:space="preserve">o Ian meu analista deixou de viver </t>
  </si>
  <si>
    <t xml:space="preserve">pra viver esse momento ... </t>
  </si>
  <si>
    <t xml:space="preserve">hoje o Anselmo Idalino realmente todo mundo do CT a comissão técnica inteira mas junto com essas pessoas os jogadores é::: eles provaram o </t>
  </si>
  <si>
    <t>se eu estou esquecendo de alguém</t>
  </si>
  <si>
    <t xml:space="preserve">me desculpe </t>
  </si>
  <si>
    <t xml:space="preserve">que eles queriam </t>
  </si>
  <si>
    <t xml:space="preserve">eles conquistaram </t>
  </si>
  <si>
    <t xml:space="preserve">é agradeci muito eles alí pela recepção </t>
  </si>
  <si>
    <t xml:space="preserve">que eu tive a sensação </t>
  </si>
  <si>
    <t xml:space="preserve">é a melhor possível </t>
  </si>
  <si>
    <t>porque eles também estavam no momento ruim né</t>
  </si>
  <si>
    <t xml:space="preserve">e a partir do momento eu tava junto com eles sempre ... </t>
  </si>
  <si>
    <t xml:space="preserve">que eu cheguei </t>
  </si>
  <si>
    <t xml:space="preserve">então eu queria agradecer essas pessoas </t>
  </si>
  <si>
    <t xml:space="preserve">eu acabei de falar às pessoas </t>
  </si>
  <si>
    <t xml:space="preserve">que tão lá no CT da cozinha enfim todo mundo </t>
  </si>
  <si>
    <t xml:space="preserve">mas eu queria agradecer muito aos jogadores pela recepção </t>
  </si>
  <si>
    <t xml:space="preserve">que eu tive </t>
  </si>
  <si>
    <t xml:space="preserve">e a sensação ela é </t>
  </si>
  <si>
    <t xml:space="preserve">ela é maravilhosa </t>
  </si>
  <si>
    <t>porque a gente tem que agradecer sempre</t>
  </si>
  <si>
    <t xml:space="preserve">onde a gente tá </t>
  </si>
  <si>
    <t xml:space="preserve">e tem que fazer sempre </t>
  </si>
  <si>
    <t xml:space="preserve">por onde a gente tá </t>
  </si>
  <si>
    <t>então é tô muito feliz ...</t>
  </si>
  <si>
    <t xml:space="preserve">é os jogadores realmente conseguiram isso ... </t>
  </si>
  <si>
    <t>parabéns pra eles</t>
  </si>
  <si>
    <t xml:space="preserve">porque eles realmente lutaram </t>
  </si>
  <si>
    <t xml:space="preserve">eles acreditaram naquilo </t>
  </si>
  <si>
    <t xml:space="preserve">que a gente falava </t>
  </si>
  <si>
    <t xml:space="preserve">eles realmente fizeram tudo diferente </t>
  </si>
  <si>
    <t xml:space="preserve">e graças aos jogadores a gente conseguiu uma vaga na Libertadores ... </t>
  </si>
  <si>
    <t xml:space="preserve">o jogo muito igual no primeiro tempo praticamente </t>
  </si>
  <si>
    <t xml:space="preserve">a gente tentando propor né </t>
  </si>
  <si>
    <t xml:space="preserve">é:: buscando ali </t>
  </si>
  <si>
    <t xml:space="preserve">sempre achar passe entre linhas </t>
  </si>
  <si>
    <t>fazer uma triangulação dos lados</t>
  </si>
  <si>
    <t xml:space="preserve">o time do Ceará na empolgação </t>
  </si>
  <si>
    <t xml:space="preserve">de vir né alguns escanteio no início </t>
  </si>
  <si>
    <t xml:space="preserve">e no segundo tempo a gente conseguiu tomar conta </t>
  </si>
  <si>
    <t>a gente já tava merecendo o gol antes da expulsão</t>
  </si>
  <si>
    <t xml:space="preserve">e realmente deixou as coisas um pouco mais fáceis </t>
  </si>
  <si>
    <t xml:space="preserve">quando veio a expulsão </t>
  </si>
  <si>
    <t xml:space="preserve">e a gente conseguiu fazer o gol </t>
  </si>
  <si>
    <t>que nos dá a vitória</t>
  </si>
  <si>
    <t xml:space="preserve">eu sou funcionário do clube </t>
  </si>
  <si>
    <t xml:space="preserve">e a gente sabe a pressão </t>
  </si>
  <si>
    <t xml:space="preserve">que é aqui </t>
  </si>
  <si>
    <t xml:space="preserve">e as coisas ficam mais difíceis pros adversários né </t>
  </si>
  <si>
    <t>quando o torcedor entende</t>
  </si>
  <si>
    <t xml:space="preserve">e joga junto </t>
  </si>
  <si>
    <t xml:space="preserve">então é uma pressão </t>
  </si>
  <si>
    <t xml:space="preserve">que eu falei nas outras coletivas </t>
  </si>
  <si>
    <t xml:space="preserve">é um clube </t>
  </si>
  <si>
    <t>que sempre me deu tudo</t>
  </si>
  <si>
    <t xml:space="preserve">eu tenho que de uma maneira ou de outra retribuir o </t>
  </si>
  <si>
    <t>tenho que retribuir</t>
  </si>
  <si>
    <t xml:space="preserve">que o Corinthians sempre me deu </t>
  </si>
  <si>
    <t xml:space="preserve">então eu me entreguei realmente </t>
  </si>
  <si>
    <t xml:space="preserve">não só eu </t>
  </si>
  <si>
    <t xml:space="preserve">como o pessoal da comissão inteira </t>
  </si>
  <si>
    <t>(me entreguei)</t>
  </si>
  <si>
    <t>(se entregou)</t>
  </si>
  <si>
    <t>(se entregaram)</t>
  </si>
  <si>
    <t xml:space="preserve">a torcida entendeu </t>
  </si>
  <si>
    <t>principalmente os jogadores ...</t>
  </si>
  <si>
    <t xml:space="preserve">enfim e hoje a gente hoje a gente o Corinthians o pessoal da comissão a diretoria é a gente deixa o Corinthians na Libertadores hoje </t>
  </si>
  <si>
    <t xml:space="preserve">vamos dizer assim </t>
  </si>
  <si>
    <t xml:space="preserve">então é:: é dever cumprido </t>
  </si>
  <si>
    <t xml:space="preserve">vamos dizer assim né </t>
  </si>
  <si>
    <t xml:space="preserve">só que aí eles vão sair de férias já já </t>
  </si>
  <si>
    <t>eu tenho que voltar pra copinha</t>
  </si>
  <si>
    <t xml:space="preserve">que o bicho pega lá também </t>
  </si>
  <si>
    <t xml:space="preserve">mas o Thiago vai encontrar um time é com a cabeça melhor com equilíbrio melhor </t>
  </si>
  <si>
    <t>que ele faça um grande trabalho</t>
  </si>
  <si>
    <t>que a gente vai tá torcendo muito</t>
  </si>
  <si>
    <t>(pretendo ficar)</t>
  </si>
  <si>
    <t xml:space="preserve">eu vou </t>
  </si>
  <si>
    <t xml:space="preserve">eu vou continuar o meu trabalho lá na base </t>
  </si>
  <si>
    <t xml:space="preserve">onde a gente tem muito trabalho </t>
  </si>
  <si>
    <t xml:space="preserve">a fazer ... </t>
  </si>
  <si>
    <t xml:space="preserve">um reformulação </t>
  </si>
  <si>
    <t xml:space="preserve">agora alguns jogadores subiram né pro profissional outros talvez pro subvinte e três </t>
  </si>
  <si>
    <t xml:space="preserve">e a gente tem o campeonato </t>
  </si>
  <si>
    <t xml:space="preserve">que o clube todo gosta </t>
  </si>
  <si>
    <t xml:space="preserve">então a gente tem que fazer </t>
  </si>
  <si>
    <t xml:space="preserve">com que as coisas funcione agora </t>
  </si>
  <si>
    <t xml:space="preserve">naquele lado vou me entregar ao máximo </t>
  </si>
  <si>
    <t xml:space="preserve">como foi aqui </t>
  </si>
  <si>
    <t xml:space="preserve">é tudo Corinthians </t>
  </si>
  <si>
    <t xml:space="preserve">pra onde fugir </t>
  </si>
  <si>
    <t xml:space="preserve">e eu gosto disso </t>
  </si>
  <si>
    <t xml:space="preserve">e a gente vai </t>
  </si>
  <si>
    <t xml:space="preserve">se a gente consegue fazer mais um bom trabalho lá na base </t>
  </si>
  <si>
    <t xml:space="preserve">com as se a gente consegue colocar jogadores no profissional de novo </t>
  </si>
  <si>
    <t xml:space="preserve">que o novo treinador do Corinthians ele gosta disso </t>
  </si>
  <si>
    <t xml:space="preserve">então a gente vai fazer um trabalho </t>
  </si>
  <si>
    <t xml:space="preserve">pra que o Corinthians sempre saia vencendo </t>
  </si>
  <si>
    <t>sempre saia ganhando tanto com títulos ou com jogadores no profissional</t>
  </si>
  <si>
    <t xml:space="preserve">o desafio foi o </t>
  </si>
  <si>
    <t xml:space="preserve">que eles falaram ali agora </t>
  </si>
  <si>
    <t xml:space="preserve">que de uma maneira ou de outra a gente conseguiu colocar na cabeça deles </t>
  </si>
  <si>
    <t xml:space="preserve">que eles precisam de coragem </t>
  </si>
  <si>
    <t xml:space="preserve">e eles fizeram isso </t>
  </si>
  <si>
    <t xml:space="preserve">é eles jogaram futebol </t>
  </si>
  <si>
    <t xml:space="preserve">então isso que me deixa muito mais feliz ... </t>
  </si>
  <si>
    <t xml:space="preserve">em pouco tempo a gente conseguiu fazer </t>
  </si>
  <si>
    <t xml:space="preserve">com que eles acreditassem </t>
  </si>
  <si>
    <t xml:space="preserve">que eles eram capazes </t>
  </si>
  <si>
    <t xml:space="preserve">de fazer grande jogos </t>
  </si>
  <si>
    <t xml:space="preserve">e de fazer um jogo mais apoiado </t>
  </si>
  <si>
    <t xml:space="preserve">um jogo com a bola realmente </t>
  </si>
  <si>
    <t>(fazer)</t>
  </si>
  <si>
    <t xml:space="preserve">essa foi a grande diferença </t>
  </si>
  <si>
    <t xml:space="preserve">coloquei a minha experiência de jogador aqui </t>
  </si>
  <si>
    <t xml:space="preserve">enfim de como as coisas são difíceis </t>
  </si>
  <si>
    <t xml:space="preserve">e as coisas melhoram </t>
  </si>
  <si>
    <t xml:space="preserve">quando ganha realmente </t>
  </si>
  <si>
    <t xml:space="preserve">o torcedor vai tá sempre junto </t>
  </si>
  <si>
    <t xml:space="preserve">se demonstrar o </t>
  </si>
  <si>
    <t xml:space="preserve">que eles querem dentro de campo </t>
  </si>
  <si>
    <t xml:space="preserve">eles vão tá sempre junto independente de vitória ou derrota </t>
  </si>
  <si>
    <t xml:space="preserve">então eles entenderam </t>
  </si>
  <si>
    <t xml:space="preserve">cumpriram </t>
  </si>
  <si>
    <t xml:space="preserve">é:: méritos todos dos jogadores </t>
  </si>
  <si>
    <t xml:space="preserve">que conseguiram entender aquilo </t>
  </si>
  <si>
    <t xml:space="preserve">que a gente pediu pra eles </t>
  </si>
  <si>
    <t>e eles colocaram em prática</t>
  </si>
  <si>
    <t xml:space="preserve">isso que ferra </t>
  </si>
  <si>
    <t>esse é o problema</t>
  </si>
  <si>
    <t xml:space="preserve">não não participa </t>
  </si>
  <si>
    <t xml:space="preserve">não participa ... </t>
  </si>
  <si>
    <t xml:space="preserve">e o Gustavo ele é:: é um jogador </t>
  </si>
  <si>
    <t xml:space="preserve">que tem uma característica diferente </t>
  </si>
  <si>
    <t xml:space="preserve">ele tá conseguindo sair da área </t>
  </si>
  <si>
    <t xml:space="preserve">fazer uma parede boa com o Bozeli </t>
  </si>
  <si>
    <t xml:space="preserve">como Fagner faz </t>
  </si>
  <si>
    <t xml:space="preserve">ele tem uma bola aérea incrível </t>
  </si>
  <si>
    <t xml:space="preserve">então a gente tem que aproveitar isso </t>
  </si>
  <si>
    <t xml:space="preserve">que a gente conseguiu colocar dos lados ali </t>
  </si>
  <si>
    <t xml:space="preserve">pra gente começar a pressionar </t>
  </si>
  <si>
    <t xml:space="preserve">e ele graças a Deus e ao trabalho dele ele conseguiu fazer o gol </t>
  </si>
  <si>
    <t>que deu a vaga pra gente na Libertadores</t>
  </si>
  <si>
    <t xml:space="preserve">lembra </t>
  </si>
  <si>
    <t xml:space="preserve">o Urso falhou </t>
  </si>
  <si>
    <t>e eu até comentei com vocês né</t>
  </si>
  <si>
    <t xml:space="preserve">quando o jogador falha </t>
  </si>
  <si>
    <t>a gente não pode virar as costas pro jogador</t>
  </si>
  <si>
    <t xml:space="preserve">eu sou assim </t>
  </si>
  <si>
    <t xml:space="preserve">e eu espero ser assim até o final da minha vida </t>
  </si>
  <si>
    <t xml:space="preserve">porque é ali naquele momento </t>
  </si>
  <si>
    <t xml:space="preserve">que o jogador precisa de todo mundo </t>
  </si>
  <si>
    <t xml:space="preserve">e com o Janderson não foi diferente </t>
  </si>
  <si>
    <t xml:space="preserve">e o que ele fez hoje </t>
  </si>
  <si>
    <t xml:space="preserve">realmente foi jogador de alto nível </t>
  </si>
  <si>
    <t xml:space="preserve">ele precisa de confiança </t>
  </si>
  <si>
    <t xml:space="preserve">ele precisa de jogo </t>
  </si>
  <si>
    <t xml:space="preserve">e ele precisa </t>
  </si>
  <si>
    <t xml:space="preserve">que os companheiros confiem nele </t>
  </si>
  <si>
    <t xml:space="preserve">como que foi feito </t>
  </si>
  <si>
    <t xml:space="preserve">os mais experientes abraçaram ele de uma tal maneira </t>
  </si>
  <si>
    <t xml:space="preserve">e a gente só teve o trabalho </t>
  </si>
  <si>
    <t xml:space="preserve">de dar confiança </t>
  </si>
  <si>
    <t xml:space="preserve">pra ele fazer </t>
  </si>
  <si>
    <t xml:space="preserve">com que ele faça o melhor dentro de campo </t>
  </si>
  <si>
    <t xml:space="preserve">realmente jogou muito o Janderson hoje </t>
  </si>
  <si>
    <t xml:space="preserve">realmente jogou muito </t>
  </si>
  <si>
    <t>é de jogador assim que o Corinthians precisa</t>
  </si>
  <si>
    <t xml:space="preserve">não pode se abater por um erro </t>
  </si>
  <si>
    <t xml:space="preserve">e o futebol dá isso </t>
  </si>
  <si>
    <t xml:space="preserve">dá chance </t>
  </si>
  <si>
    <t xml:space="preserve">e fico muito feliz com a com a:: atuação dele </t>
  </si>
  <si>
    <t xml:space="preserve">ele soube aproveitar </t>
  </si>
  <si>
    <t xml:space="preserve">porque é um menino </t>
  </si>
  <si>
    <t xml:space="preserve">que eu tenho um carinho muito grande </t>
  </si>
  <si>
    <t xml:space="preserve">que realmente joga muito futebol </t>
  </si>
  <si>
    <t xml:space="preserve">e esse menino como o Pedrinho como outros da base o Corinthians vai ter um grande futuro em jogadores ...  </t>
  </si>
  <si>
    <t xml:space="preserve">se souber levar </t>
  </si>
  <si>
    <t xml:space="preserve">valeu gente </t>
  </si>
  <si>
    <t xml:space="preserve">obrigado </t>
  </si>
  <si>
    <t xml:space="preserve">o Tchê Tchê ele tá debilitado </t>
  </si>
  <si>
    <t xml:space="preserve">depois que a entrada do Marcos Júnior eu começo dar equilíbrio de novo ao meio-campo </t>
  </si>
  <si>
    <t>vou ter</t>
  </si>
  <si>
    <t>(estando)</t>
  </si>
  <si>
    <t>vai empurrar</t>
  </si>
  <si>
    <t>vão ter que ter</t>
  </si>
  <si>
    <t>vão ter que sair</t>
  </si>
  <si>
    <t>favorece</t>
  </si>
  <si>
    <t>vamos continuar trabalhando</t>
  </si>
  <si>
    <t>rola</t>
  </si>
  <si>
    <t>tenho que ir</t>
  </si>
  <si>
    <t>ter convivido</t>
  </si>
  <si>
    <t>tinha sido</t>
  </si>
  <si>
    <t>exemplifica</t>
  </si>
  <si>
    <t>íamos começar</t>
  </si>
  <si>
    <t>vamos deixar terminar</t>
  </si>
  <si>
    <t>vai tá ganhando</t>
  </si>
  <si>
    <t>amei</t>
  </si>
  <si>
    <t>acontecu</t>
  </si>
  <si>
    <t>irá continuar</t>
  </si>
  <si>
    <t>foi conversado</t>
  </si>
  <si>
    <t>ajudasse</t>
  </si>
  <si>
    <t>mato</t>
  </si>
  <si>
    <t>ter participado</t>
  </si>
  <si>
    <t>vi jogar</t>
  </si>
  <si>
    <t>vou perguntar</t>
  </si>
  <si>
    <t>tenho que colocar</t>
  </si>
  <si>
    <t>tá confirmando</t>
  </si>
  <si>
    <t>pode cumprir</t>
  </si>
  <si>
    <t>posso desequilibrar</t>
  </si>
  <si>
    <t>desequilibrar</t>
  </si>
  <si>
    <t>vamos desequilibrar</t>
  </si>
  <si>
    <t>tem que arriscar</t>
  </si>
  <si>
    <t>tem que começar</t>
  </si>
  <si>
    <t>tenho que jogar</t>
  </si>
  <si>
    <t>tenho que sacrificar</t>
  </si>
  <si>
    <t>esquento</t>
  </si>
  <si>
    <t>esquentar</t>
  </si>
  <si>
    <t>tô sendo</t>
  </si>
  <si>
    <t>tive que botar</t>
  </si>
  <si>
    <t>tem começado ser</t>
  </si>
  <si>
    <t>significa dizer</t>
  </si>
  <si>
    <t>chamo</t>
  </si>
  <si>
    <t>visse</t>
  </si>
  <si>
    <t>vai disputar</t>
  </si>
  <si>
    <t>tô precisando</t>
  </si>
  <si>
    <t>entre</t>
  </si>
  <si>
    <t>pode mexer</t>
  </si>
  <si>
    <t>zerar</t>
  </si>
  <si>
    <t>comenta</t>
  </si>
  <si>
    <t>vão marcar</t>
  </si>
  <si>
    <t>tá apertado</t>
  </si>
  <si>
    <t>apertar</t>
  </si>
  <si>
    <t>gosta de escrever</t>
  </si>
  <si>
    <t>gostam de escrever</t>
  </si>
  <si>
    <t>tá fechando</t>
  </si>
  <si>
    <t>tá procurando corrigir</t>
  </si>
  <si>
    <t>consegui colocar</t>
  </si>
  <si>
    <t>vai mostrar</t>
  </si>
  <si>
    <t>ir crescendo</t>
  </si>
  <si>
    <t>tô conseguindo fazer</t>
  </si>
  <si>
    <t>tá tentando corrigir</t>
  </si>
  <si>
    <t>fica estudando</t>
  </si>
  <si>
    <t>tinha feita</t>
  </si>
  <si>
    <t>teve que seguir</t>
  </si>
  <si>
    <t>consertar</t>
  </si>
  <si>
    <t>tavam movimentando</t>
  </si>
  <si>
    <t>teve que reconsertar</t>
  </si>
  <si>
    <t>reconsertar</t>
  </si>
  <si>
    <t>vieram apoiar</t>
  </si>
  <si>
    <t xml:space="preserve">desde que não ... não destrua nada né nenhum patrimônio do clube </t>
  </si>
  <si>
    <t xml:space="preserve">nem toque em:: em atletas né </t>
  </si>
  <si>
    <t>destrua</t>
  </si>
  <si>
    <t>toque</t>
  </si>
  <si>
    <t>protestar</t>
  </si>
  <si>
    <t>ter que enfrentar</t>
  </si>
  <si>
    <t>tendo que vencer</t>
  </si>
  <si>
    <t>tinha digerido</t>
  </si>
  <si>
    <t>digerir</t>
  </si>
  <si>
    <t>procurou responde</t>
  </si>
  <si>
    <t>precisa de ter</t>
  </si>
  <si>
    <t>tivemos que dá pra consertar</t>
  </si>
  <si>
    <t>dá pra ouvir</t>
  </si>
  <si>
    <t>tem que ir corrigindo</t>
  </si>
  <si>
    <t>tentar orientar</t>
  </si>
  <si>
    <t>conseguem ouvir</t>
  </si>
  <si>
    <t>cadenciar</t>
  </si>
  <si>
    <t>pode se equilibrar</t>
  </si>
  <si>
    <t>precisar ter</t>
  </si>
  <si>
    <t>vamo aguentar</t>
  </si>
  <si>
    <t>vai encaixar</t>
  </si>
  <si>
    <t>começou a ter</t>
  </si>
  <si>
    <t>ficou saindo</t>
  </si>
  <si>
    <t>nota-se</t>
  </si>
  <si>
    <t>assisti</t>
  </si>
  <si>
    <t>pressionava</t>
  </si>
  <si>
    <t>tava roubando</t>
  </si>
  <si>
    <t>tava conversando</t>
  </si>
  <si>
    <t>ir tomar</t>
  </si>
  <si>
    <t>ajudou a marcar</t>
  </si>
  <si>
    <t>rompem</t>
  </si>
  <si>
    <t>acertam</t>
  </si>
  <si>
    <t>rompeu</t>
  </si>
  <si>
    <t>desequilibrou</t>
  </si>
  <si>
    <t>podia ter cometido</t>
  </si>
  <si>
    <t>tinha treinado</t>
  </si>
  <si>
    <t>insistiu</t>
  </si>
  <si>
    <t>tava ajustado</t>
  </si>
  <si>
    <t>sabe lutar</t>
  </si>
  <si>
    <t>ir saindo</t>
  </si>
  <si>
    <t>tavam saindo</t>
  </si>
  <si>
    <t>continuando jogando</t>
  </si>
  <si>
    <t>feita</t>
  </si>
  <si>
    <t>fazer a alcançar</t>
  </si>
  <si>
    <t>tá amadurecendo</t>
  </si>
  <si>
    <t>sabe acreditar</t>
  </si>
  <si>
    <t>tão sabendo</t>
  </si>
  <si>
    <t>repercutir</t>
  </si>
  <si>
    <t>registrar</t>
  </si>
  <si>
    <t>pode esquecer</t>
  </si>
  <si>
    <t>tô pontuando</t>
  </si>
  <si>
    <t>é solicitado</t>
  </si>
  <si>
    <t>podia ter tirado</t>
  </si>
  <si>
    <t>tem que registrar</t>
  </si>
  <si>
    <t>sou de reclamar</t>
  </si>
  <si>
    <t>seja usado</t>
  </si>
  <si>
    <t>vai repercutir</t>
  </si>
  <si>
    <t>vai repercurir</t>
  </si>
  <si>
    <t>poder encarar</t>
  </si>
  <si>
    <t>encaixava</t>
  </si>
  <si>
    <t>tava se insinuando</t>
  </si>
  <si>
    <t>ficar avançando</t>
  </si>
  <si>
    <t>tava encaixando</t>
  </si>
  <si>
    <t>tinha que ajustar</t>
  </si>
  <si>
    <t>ia acabar tomando</t>
  </si>
  <si>
    <t>soube pressionar</t>
  </si>
  <si>
    <t>soube ganhar</t>
  </si>
  <si>
    <t xml:space="preserve">tomou </t>
  </si>
  <si>
    <t>passou a ter</t>
  </si>
  <si>
    <t>(trouxe)</t>
  </si>
  <si>
    <t>tava trazendo</t>
  </si>
  <si>
    <t>mostrei</t>
  </si>
  <si>
    <t>tá aprovado</t>
  </si>
  <si>
    <t>exerceria-se</t>
  </si>
  <si>
    <t>aprovar</t>
  </si>
  <si>
    <t>seriam</t>
  </si>
  <si>
    <t>tenho melhorar</t>
  </si>
  <si>
    <t>poderia ter perdido</t>
  </si>
  <si>
    <t>seria questionado</t>
  </si>
  <si>
    <t>sendo prejudicado</t>
  </si>
  <si>
    <t xml:space="preserve">foi assim talvez desmedida </t>
  </si>
  <si>
    <t>teria que ter</t>
  </si>
  <si>
    <t>dá para fazer</t>
  </si>
  <si>
    <t>é avaliado</t>
  </si>
  <si>
    <t>tem que saber avaliar</t>
  </si>
  <si>
    <t>se alternou</t>
  </si>
  <si>
    <t>poderia ter acontecido</t>
  </si>
  <si>
    <t>teria mudado</t>
  </si>
  <si>
    <t>gosta de pressionar</t>
  </si>
  <si>
    <t>tava treinando</t>
  </si>
  <si>
    <t>merecia entrar</t>
  </si>
  <si>
    <t>teria comemorado</t>
  </si>
  <si>
    <t>comemoraria</t>
  </si>
  <si>
    <t>tava perdendo</t>
  </si>
  <si>
    <t>chamarem</t>
  </si>
  <si>
    <t>influenciou</t>
  </si>
  <si>
    <t>transfere</t>
  </si>
  <si>
    <t>incitar</t>
  </si>
  <si>
    <t>poderia ter dado</t>
  </si>
  <si>
    <t>interferi</t>
  </si>
  <si>
    <t>poderia ter sido prejudicado</t>
  </si>
  <si>
    <t>se comportava</t>
  </si>
  <si>
    <t>vão crucificar</t>
  </si>
  <si>
    <t>conseguem</t>
  </si>
  <si>
    <t>deve ser feita</t>
  </si>
  <si>
    <t>poderiam ter sido</t>
  </si>
  <si>
    <t>podia ter tomado</t>
  </si>
  <si>
    <t>ia apontar</t>
  </si>
  <si>
    <t>vou pensar</t>
  </si>
  <si>
    <t>se arriscou</t>
  </si>
  <si>
    <t>evolui</t>
  </si>
  <si>
    <t>antecipei</t>
  </si>
  <si>
    <t>dispensa</t>
  </si>
  <si>
    <t>tava programado</t>
  </si>
  <si>
    <t>quer contar</t>
  </si>
  <si>
    <t>dispensar</t>
  </si>
  <si>
    <t>poder suportar</t>
  </si>
  <si>
    <t>sei precisar</t>
  </si>
  <si>
    <t>vai pular</t>
  </si>
  <si>
    <t>vai tá iniciando</t>
  </si>
  <si>
    <t>avaliou</t>
  </si>
  <si>
    <t>tão colhendo</t>
  </si>
  <si>
    <t>foi interrompido</t>
  </si>
  <si>
    <t>prima</t>
  </si>
  <si>
    <t>tem que fortalecer</t>
  </si>
  <si>
    <t>sabendo trabalhar</t>
  </si>
  <si>
    <t>ter ganho</t>
  </si>
  <si>
    <t>poder trazer</t>
  </si>
  <si>
    <t>poder acertar</t>
  </si>
  <si>
    <t>são formados</t>
  </si>
  <si>
    <t>saiam</t>
  </si>
  <si>
    <t>saibam aproveitar</t>
  </si>
  <si>
    <t>saibam viver</t>
  </si>
  <si>
    <t>estão vivendo</t>
  </si>
  <si>
    <t>tava precisando voltar</t>
  </si>
  <si>
    <t>alterou</t>
  </si>
  <si>
    <t xml:space="preserve">tinha sido </t>
  </si>
  <si>
    <t>conseguiu sair</t>
  </si>
  <si>
    <t>inscreveu</t>
  </si>
  <si>
    <t>acabou ajudando</t>
  </si>
  <si>
    <t>consegue ficar</t>
  </si>
  <si>
    <t>tava inscrito</t>
  </si>
  <si>
    <t>seria inscrito</t>
  </si>
  <si>
    <t>tentou equilibrar</t>
  </si>
  <si>
    <t>estaria inscrito</t>
  </si>
  <si>
    <t>tem que inscrever</t>
  </si>
  <si>
    <t>fosse jogar</t>
  </si>
  <si>
    <t>pudesse jogar</t>
  </si>
  <si>
    <t>gosto de ter</t>
  </si>
  <si>
    <t>acaba circulando</t>
  </si>
  <si>
    <t>é apertado</t>
  </si>
  <si>
    <t>tentou corrigir</t>
  </si>
  <si>
    <t>tem que produzir</t>
  </si>
  <si>
    <t>vai equilibrar</t>
  </si>
  <si>
    <t>prefiro finalizar</t>
  </si>
  <si>
    <t>tá conseguindo produzir</t>
  </si>
  <si>
    <t>tentou ficar</t>
  </si>
  <si>
    <t>esqueci de responder</t>
  </si>
  <si>
    <t>vai subindo</t>
  </si>
  <si>
    <t>conseguia</t>
  </si>
  <si>
    <t>tentam reduzir</t>
  </si>
  <si>
    <t>reduzir</t>
  </si>
  <si>
    <t>conseguia produzir</t>
  </si>
  <si>
    <t>tentam enquadrar</t>
  </si>
  <si>
    <t>ficar resumindo</t>
  </si>
  <si>
    <t>vai ter que ficar</t>
  </si>
  <si>
    <t>precisa criar</t>
  </si>
  <si>
    <t>tivesse baixado</t>
  </si>
  <si>
    <t>desce</t>
  </si>
  <si>
    <t>adiantaram</t>
  </si>
  <si>
    <t>finalizaram</t>
  </si>
  <si>
    <t>poder furar</t>
  </si>
  <si>
    <t>esmerar</t>
  </si>
  <si>
    <t>gosto de ficar</t>
  </si>
  <si>
    <t>tem que esmerar</t>
  </si>
  <si>
    <t>dá para falar</t>
  </si>
  <si>
    <t>insistindo</t>
  </si>
  <si>
    <t>gostava</t>
  </si>
  <si>
    <t>parto</t>
  </si>
  <si>
    <t>se comporta</t>
  </si>
  <si>
    <t>gosto de negar</t>
  </si>
  <si>
    <t>tá rendendo</t>
  </si>
  <si>
    <t>ter passado</t>
  </si>
  <si>
    <t>cruzou</t>
  </si>
  <si>
    <t>tava embolando</t>
  </si>
  <si>
    <t>embolar</t>
  </si>
  <si>
    <t>vá</t>
  </si>
  <si>
    <t>passa incentivar</t>
  </si>
  <si>
    <t>faltava abrir</t>
  </si>
  <si>
    <t>saiu vaiado</t>
  </si>
  <si>
    <t>fluiram</t>
  </si>
  <si>
    <t>ter tido</t>
  </si>
  <si>
    <t>confia</t>
  </si>
  <si>
    <t>passou a fazer</t>
  </si>
  <si>
    <t>vá ser</t>
  </si>
  <si>
    <t>vá acontecer</t>
  </si>
  <si>
    <t>quer ser efetivado</t>
  </si>
  <si>
    <t xml:space="preserve">ele se predispôs a jogar na lateral direita a hora </t>
  </si>
  <si>
    <t>se predispôs</t>
  </si>
  <si>
    <t>predispor</t>
  </si>
  <si>
    <t xml:space="preserve">ele tá predisposto </t>
  </si>
  <si>
    <t>posemos</t>
  </si>
  <si>
    <t>pula</t>
  </si>
  <si>
    <t>encaminhar</t>
  </si>
  <si>
    <t>destacou</t>
  </si>
  <si>
    <t>começam a se encaminhar</t>
  </si>
  <si>
    <t>ajude</t>
  </si>
  <si>
    <t>passam pra segurar</t>
  </si>
  <si>
    <t>tem que enaltecer</t>
  </si>
  <si>
    <t>posicionada</t>
  </si>
  <si>
    <t>ir utilizando</t>
  </si>
  <si>
    <t>vai andar</t>
  </si>
  <si>
    <t>começa a entrar</t>
  </si>
  <si>
    <t>tem que curtir</t>
  </si>
  <si>
    <t>tem que correr</t>
  </si>
  <si>
    <t xml:space="preserve">Rojas voltando né </t>
  </si>
  <si>
    <t>tem que lembrar</t>
  </si>
  <si>
    <t>tá pra entrar</t>
  </si>
  <si>
    <t>tem que retomar</t>
  </si>
  <si>
    <t>se firmando</t>
  </si>
  <si>
    <t>vem tentando buscar</t>
  </si>
  <si>
    <t>vai subir</t>
  </si>
  <si>
    <t>vamos repetir</t>
  </si>
  <si>
    <t>temos que lutar</t>
  </si>
  <si>
    <t xml:space="preserve">é:: dos cinco três são paulista </t>
  </si>
  <si>
    <t xml:space="preserve"> teus atacantes acompanhar o lateral </t>
  </si>
  <si>
    <t>vão conseguir</t>
  </si>
  <si>
    <t>sendo municiado</t>
  </si>
  <si>
    <t>municiar</t>
  </si>
  <si>
    <t>posicionando</t>
  </si>
  <si>
    <t>poderia ter entrado</t>
  </si>
  <si>
    <t>acabou ocorrendo</t>
  </si>
  <si>
    <t>ser combatido</t>
  </si>
  <si>
    <t>movimentam</t>
  </si>
  <si>
    <t>vem pretigiar</t>
  </si>
  <si>
    <t>prestigiar</t>
  </si>
  <si>
    <t>tem que saber sofrer</t>
  </si>
  <si>
    <t>encorajou</t>
  </si>
  <si>
    <t>cansa</t>
  </si>
  <si>
    <t>acabam se expondo</t>
  </si>
  <si>
    <t>terem jogado</t>
  </si>
  <si>
    <t>conseguiu matar</t>
  </si>
  <si>
    <t>conseguiu equilibrar</t>
  </si>
  <si>
    <t>vai pegando</t>
  </si>
  <si>
    <t>precisava correr</t>
  </si>
  <si>
    <t>teria que marcar</t>
  </si>
  <si>
    <t>encorajar</t>
  </si>
  <si>
    <t>dava pra marcar</t>
  </si>
  <si>
    <t>tava orientando</t>
  </si>
  <si>
    <t>desgasta</t>
  </si>
  <si>
    <t>acabou sendo tomando</t>
  </si>
  <si>
    <t>tavam acompanhando</t>
  </si>
  <si>
    <t>acompanhasse</t>
  </si>
  <si>
    <t>acabou sendo surpreendido</t>
  </si>
  <si>
    <t>passou a sofrer</t>
  </si>
  <si>
    <t>decidiu permanecer</t>
  </si>
  <si>
    <t>acabou tendo que servir</t>
  </si>
  <si>
    <t>conseguiu ir</t>
  </si>
  <si>
    <t>conseguir chegar fazendo</t>
  </si>
  <si>
    <t>querer matar</t>
  </si>
  <si>
    <t>só que o ímpeto deles todos passando da linha da bola</t>
  </si>
  <si>
    <t>conseguir quebrar</t>
  </si>
  <si>
    <t>conseguir parar</t>
  </si>
  <si>
    <t>possa ser surpreendido</t>
  </si>
  <si>
    <t>pode ser surpreendido</t>
  </si>
  <si>
    <t>consegue corrigir</t>
  </si>
  <si>
    <t>errando</t>
  </si>
  <si>
    <t>saírem jogando</t>
  </si>
  <si>
    <t>baixaria</t>
  </si>
  <si>
    <t>movimentando</t>
  </si>
  <si>
    <t>tivesse treinado</t>
  </si>
  <si>
    <t>tava tentando acompanhar</t>
  </si>
  <si>
    <t>tava sobrando</t>
  </si>
  <si>
    <t>rodarem</t>
  </si>
  <si>
    <t>procurou posicionar</t>
  </si>
  <si>
    <t>precisa recondicionar</t>
  </si>
  <si>
    <t>recondicionar</t>
  </si>
  <si>
    <t>tava tirando</t>
  </si>
  <si>
    <t>vai definir</t>
  </si>
  <si>
    <t>vou sentar</t>
  </si>
  <si>
    <t>consegue ligar</t>
  </si>
  <si>
    <t>tava funcionando</t>
  </si>
  <si>
    <t>consegue ser</t>
  </si>
  <si>
    <t>estavam pegando</t>
  </si>
  <si>
    <t>tava entrando</t>
  </si>
  <si>
    <t>tava se entregando</t>
  </si>
  <si>
    <t>decidiu tirar</t>
  </si>
  <si>
    <t>ir comemorar</t>
  </si>
  <si>
    <t>precisa ficar trabalhando</t>
  </si>
  <si>
    <t>dedicou</t>
  </si>
  <si>
    <t>foi merecido</t>
  </si>
  <si>
    <t>procura fazer</t>
  </si>
  <si>
    <t>procuro trabalhar</t>
  </si>
  <si>
    <t>admiro</t>
  </si>
  <si>
    <t>vai conseguindo encaixar</t>
  </si>
  <si>
    <t>admirar</t>
  </si>
  <si>
    <t>conseguir propor</t>
  </si>
  <si>
    <t>procurar surpreender</t>
  </si>
  <si>
    <t>entenderem</t>
  </si>
  <si>
    <t>(ajudam)</t>
  </si>
  <si>
    <t>tô querendo falar</t>
  </si>
  <si>
    <t>tão conseguindo ter</t>
  </si>
  <si>
    <t>tá facilitando</t>
  </si>
  <si>
    <t>precisa perder</t>
  </si>
  <si>
    <t>procurar ter</t>
  </si>
  <si>
    <t>tão conseguindo absorver</t>
  </si>
  <si>
    <t>estejam voltados</t>
  </si>
  <si>
    <t>aproveita</t>
  </si>
  <si>
    <t>procurar fazer</t>
  </si>
  <si>
    <t>vai exigir</t>
  </si>
  <si>
    <t>procurar preparar</t>
  </si>
  <si>
    <t>torcendo</t>
  </si>
  <si>
    <t xml:space="preserve">vai tá </t>
  </si>
  <si>
    <t>volte</t>
  </si>
  <si>
    <t>vai se estudar</t>
  </si>
  <si>
    <t>vai beber</t>
  </si>
  <si>
    <t>transfiro</t>
  </si>
  <si>
    <t>executa</t>
  </si>
  <si>
    <t>(tenha) feito</t>
  </si>
  <si>
    <t>sobrecarregar</t>
  </si>
  <si>
    <t>surtiu</t>
  </si>
  <si>
    <t>tava sobrecarregando</t>
  </si>
  <si>
    <t>poderíamos ter</t>
  </si>
  <si>
    <t>acabaram fazendo</t>
  </si>
  <si>
    <t>surtir</t>
  </si>
  <si>
    <t>embalamos</t>
  </si>
  <si>
    <t>administramos</t>
  </si>
  <si>
    <t>adaptamos</t>
  </si>
  <si>
    <t>soube administrar</t>
  </si>
  <si>
    <t>tem pensado</t>
  </si>
  <si>
    <t>soubemos ser</t>
  </si>
  <si>
    <t>soubemos jogar</t>
  </si>
  <si>
    <t>costumo ter</t>
  </si>
  <si>
    <t>priorizo</t>
  </si>
  <si>
    <t>tem sofrido</t>
  </si>
  <si>
    <t>ajuda a marcar</t>
  </si>
  <si>
    <t>valorizei</t>
  </si>
  <si>
    <t>dobrei</t>
  </si>
  <si>
    <t>taria respondendo</t>
  </si>
  <si>
    <t>tem que optar</t>
  </si>
  <si>
    <t>é habituado a jogar</t>
  </si>
  <si>
    <t>é tirar</t>
  </si>
  <si>
    <t>possa jogar</t>
  </si>
  <si>
    <t>sabem marcar</t>
  </si>
  <si>
    <t>passa a defender</t>
  </si>
  <si>
    <t xml:space="preserve"> era um jogo </t>
  </si>
  <si>
    <t>se posicionaram</t>
  </si>
  <si>
    <t>correm</t>
  </si>
  <si>
    <t>se adaptam</t>
  </si>
  <si>
    <t>gosto de utilizar</t>
  </si>
  <si>
    <t>caindo</t>
  </si>
  <si>
    <t>trombar</t>
  </si>
  <si>
    <t>se corria</t>
  </si>
  <si>
    <t>se posiciona</t>
  </si>
  <si>
    <t>se corre</t>
  </si>
  <si>
    <t>podem lutar</t>
  </si>
  <si>
    <t>curtiu</t>
  </si>
  <si>
    <t>resgata</t>
  </si>
  <si>
    <t>podemos colher</t>
  </si>
  <si>
    <t>beneficia</t>
  </si>
  <si>
    <t>se distanciar</t>
  </si>
  <si>
    <t>beneficiar</t>
  </si>
  <si>
    <t>pôde participar</t>
  </si>
  <si>
    <t>conseguiram cumprir</t>
  </si>
  <si>
    <t>iniciei dizendo</t>
  </si>
  <si>
    <t>precisei passar</t>
  </si>
  <si>
    <t>vai haver</t>
  </si>
  <si>
    <t>acontecerem</t>
  </si>
  <si>
    <t>se sacrificam</t>
  </si>
  <si>
    <t>mas terá</t>
  </si>
  <si>
    <t>terá</t>
  </si>
  <si>
    <t>se ofereceu</t>
  </si>
  <si>
    <t>vão crescer</t>
  </si>
  <si>
    <t>se fecha</t>
  </si>
  <si>
    <t>filtrar</t>
  </si>
  <si>
    <t>está se recuperando</t>
  </si>
  <si>
    <t>vem falando</t>
  </si>
  <si>
    <t>vai reparando</t>
  </si>
  <si>
    <t>(termos)</t>
  </si>
  <si>
    <t>vai dar para trabalhar</t>
  </si>
  <si>
    <t>é prejudicada</t>
  </si>
  <si>
    <t>foram obrigados</t>
  </si>
  <si>
    <t>precisavam trabalhar</t>
  </si>
  <si>
    <t>seriam jogando</t>
  </si>
  <si>
    <t>acabou atrapalhando</t>
  </si>
  <si>
    <t>precisaram</t>
  </si>
  <si>
    <t>sabe tranquilizar</t>
  </si>
  <si>
    <t>sabe se posicionar</t>
  </si>
  <si>
    <t>vou tomar</t>
  </si>
  <si>
    <t>carecia</t>
  </si>
  <si>
    <t>tocam</t>
  </si>
  <si>
    <t>tava parado</t>
  </si>
  <si>
    <t>podemos perder</t>
  </si>
  <si>
    <t>veio beber</t>
  </si>
  <si>
    <t>adianta botar</t>
  </si>
  <si>
    <t>vou rezar</t>
  </si>
  <si>
    <t>vou mexer</t>
  </si>
  <si>
    <t>tá sendo segura</t>
  </si>
  <si>
    <t>encostava</t>
  </si>
  <si>
    <t>ia falar</t>
  </si>
  <si>
    <t>tavam triangulando</t>
  </si>
  <si>
    <t>ficava faltando</t>
  </si>
  <si>
    <t>ter lembrado</t>
  </si>
  <si>
    <t>tá se destacando</t>
  </si>
  <si>
    <t>empatei</t>
  </si>
  <si>
    <t>merece vestir</t>
  </si>
  <si>
    <t>vamos jogar pressionando</t>
  </si>
  <si>
    <t>têm ocorrido</t>
  </si>
  <si>
    <t>vou arriscar</t>
  </si>
  <si>
    <t>posso estourar</t>
  </si>
  <si>
    <t>tô achando</t>
  </si>
  <si>
    <t>vou trocar</t>
  </si>
  <si>
    <t>querer jogar</t>
  </si>
  <si>
    <t>posso vir</t>
  </si>
  <si>
    <t>tá deixando</t>
  </si>
  <si>
    <t>existia</t>
  </si>
  <si>
    <t>tinha que considerar</t>
  </si>
  <si>
    <t>rouba</t>
  </si>
  <si>
    <t>vamos dormir</t>
  </si>
  <si>
    <t>tá resolvido</t>
  </si>
  <si>
    <t>temos marcado</t>
  </si>
  <si>
    <t>se ganhar</t>
  </si>
  <si>
    <t>posso enganar</t>
  </si>
  <si>
    <t>vamos conseguir jogar</t>
  </si>
  <si>
    <t>vamos errar</t>
  </si>
  <si>
    <t>rodavam</t>
  </si>
  <si>
    <t>botaram</t>
  </si>
  <si>
    <t>tivéssemos conseguido</t>
  </si>
  <si>
    <t>e o Edilson jogou</t>
  </si>
  <si>
    <t>cumpriu</t>
  </si>
  <si>
    <t xml:space="preserve">rodavam muito </t>
  </si>
  <si>
    <t>começaram a cair</t>
  </si>
  <si>
    <t>ia começar</t>
  </si>
  <si>
    <t>vamos aguardar</t>
  </si>
  <si>
    <t>colocam</t>
  </si>
  <si>
    <t>disputava</t>
  </si>
  <si>
    <t>ia passar</t>
  </si>
  <si>
    <t>ia colocar</t>
  </si>
  <si>
    <t>começamos a fechar</t>
  </si>
  <si>
    <t>tenho que olhar</t>
  </si>
  <si>
    <t>avançando</t>
  </si>
  <si>
    <t>temos que somar</t>
  </si>
  <si>
    <t>queremos sair</t>
  </si>
  <si>
    <t>começo a dar</t>
  </si>
  <si>
    <t>otimizando</t>
  </si>
  <si>
    <t>otimizar</t>
  </si>
  <si>
    <t>sendo lançados</t>
  </si>
  <si>
    <t>pode recuperar</t>
  </si>
  <si>
    <t>se sentiu</t>
  </si>
  <si>
    <t>poder recuperar</t>
  </si>
  <si>
    <t>pode abastecer</t>
  </si>
  <si>
    <t>abastecer</t>
  </si>
  <si>
    <t>deu pra mostrar</t>
  </si>
  <si>
    <t>tem de jogar</t>
  </si>
  <si>
    <t>deixei chegar</t>
  </si>
  <si>
    <t>esticou</t>
  </si>
  <si>
    <t>podia ter</t>
  </si>
  <si>
    <t>queria fazer</t>
  </si>
  <si>
    <t>podia perder</t>
  </si>
  <si>
    <t>esticar</t>
  </si>
  <si>
    <t>precisava de reforçar</t>
  </si>
  <si>
    <t>podia entrar</t>
  </si>
  <si>
    <t>vai acabando</t>
  </si>
  <si>
    <t>começo dar</t>
  </si>
  <si>
    <t>vão começando arriar</t>
  </si>
  <si>
    <t>arriar</t>
  </si>
  <si>
    <t>vaiou</t>
  </si>
  <si>
    <t>elogiando</t>
  </si>
  <si>
    <t>tamos criando</t>
  </si>
  <si>
    <t>se estimula</t>
  </si>
  <si>
    <t>vão vaiar</t>
  </si>
  <si>
    <t>temos que entender</t>
  </si>
  <si>
    <t>tentaram crucificar</t>
  </si>
  <si>
    <t>vou botar pra jogar</t>
  </si>
  <si>
    <t>vou dá</t>
  </si>
  <si>
    <t>poder dar</t>
  </si>
  <si>
    <t>tem que chegar</t>
  </si>
  <si>
    <t>temos que encarar</t>
  </si>
  <si>
    <t>tá gravado</t>
  </si>
  <si>
    <t>gravar</t>
  </si>
  <si>
    <t>ia conseguir repetir</t>
  </si>
  <si>
    <t>ia dar pra repetir</t>
  </si>
  <si>
    <t>ia cometer</t>
  </si>
  <si>
    <t xml:space="preserve">voce a produzir mais </t>
  </si>
  <si>
    <t xml:space="preserve">com vitória te ajuda  </t>
  </si>
  <si>
    <t>aceitei</t>
  </si>
  <si>
    <t>fica faltando</t>
  </si>
  <si>
    <t>estamos precisando</t>
  </si>
  <si>
    <t>pudesse colocar</t>
  </si>
  <si>
    <t>pode voltar</t>
  </si>
  <si>
    <t>tinha respondido</t>
  </si>
  <si>
    <t>dava pra repetir</t>
  </si>
  <si>
    <t>queriam</t>
  </si>
  <si>
    <t>conquistaram</t>
  </si>
  <si>
    <t>deixou de viver</t>
  </si>
  <si>
    <t>estou esquecendo</t>
  </si>
  <si>
    <t>acabei de falar</t>
  </si>
  <si>
    <t>lutaram</t>
  </si>
  <si>
    <t>tentando propor</t>
  </si>
  <si>
    <t>conseguiu tomar</t>
  </si>
  <si>
    <t>tava merecendo</t>
  </si>
  <si>
    <t>entreguei</t>
  </si>
  <si>
    <t>tenho que voltar</t>
  </si>
  <si>
    <t>vai tá torcendo</t>
  </si>
  <si>
    <t>subiram</t>
  </si>
  <si>
    <t>funcione</t>
  </si>
  <si>
    <t>consegue colocar</t>
  </si>
  <si>
    <t>saia vencendo</t>
  </si>
  <si>
    <t>saia ganhando</t>
  </si>
  <si>
    <t>acreditassem</t>
  </si>
  <si>
    <t>melhoram</t>
  </si>
  <si>
    <t>ferra</t>
  </si>
  <si>
    <t>ferrar</t>
  </si>
  <si>
    <t>conseguiram entender</t>
  </si>
  <si>
    <t>falhou</t>
  </si>
  <si>
    <t>comentei</t>
  </si>
  <si>
    <t>tá conseguindo sair</t>
  </si>
  <si>
    <t>tem que aproveitar</t>
  </si>
  <si>
    <t>começar a pressionar</t>
  </si>
  <si>
    <t xml:space="preserve">quando acho que do Botafogo </t>
  </si>
  <si>
    <t>pode virar</t>
  </si>
  <si>
    <t>confiem</t>
  </si>
  <si>
    <t>abraçaram</t>
  </si>
  <si>
    <t>pode se abater</t>
  </si>
  <si>
    <t>soube levar</t>
  </si>
  <si>
    <t xml:space="preserve">bom é ... em primeiro lugar ... é antes de falar do jogo </t>
  </si>
  <si>
    <t xml:space="preserve">sim ... pra eles sobrou isso ... </t>
  </si>
  <si>
    <t xml:space="preserve">é um grande prazer </t>
  </si>
  <si>
    <t xml:space="preserve">é ser eliminado </t>
  </si>
  <si>
    <t xml:space="preserve">prazer ... poder falar com vocês uma saudação a nossa torcida </t>
  </si>
  <si>
    <t xml:space="preserve">o Lútio é um jogador multicampeão um cara </t>
  </si>
  <si>
    <t xml:space="preserve">bom é boa noite a todos </t>
  </si>
  <si>
    <t xml:space="preserve">é eu concordo um pouco ... </t>
  </si>
  <si>
    <t xml:space="preserve">é:: portanto ganhar é com esses objetivos </t>
  </si>
  <si>
    <t xml:space="preserve">e nós a todos jogos propomos é::: jogar </t>
  </si>
  <si>
    <t xml:space="preserve">seja contra quem for </t>
  </si>
  <si>
    <t xml:space="preserve">é pra ganhar ... </t>
  </si>
  <si>
    <t xml:space="preserve">neste momento temos conseguido ganhar </t>
  </si>
  <si>
    <t xml:space="preserve">e fizemos a oitava vitória consecutivas </t>
  </si>
  <si>
    <t xml:space="preserve">é:: a sua pergunta o Flamengo ainda tem muito </t>
  </si>
  <si>
    <t xml:space="preserve">pra crescer ... </t>
  </si>
  <si>
    <t xml:space="preserve">tô a trabalhar </t>
  </si>
  <si>
    <t>há três meses e pouco no Flamengo</t>
  </si>
  <si>
    <t xml:space="preserve">há ... </t>
  </si>
  <si>
    <t xml:space="preserve">há muita coisa </t>
  </si>
  <si>
    <t xml:space="preserve">ainda que nós temos </t>
  </si>
  <si>
    <t xml:space="preserve">que podemos melhorar </t>
  </si>
  <si>
    <t xml:space="preserve">podemos melhorar ... </t>
  </si>
  <si>
    <t xml:space="preserve">se vamos melhorar </t>
  </si>
  <si>
    <t xml:space="preserve">mas podemos melhorar </t>
  </si>
  <si>
    <t>é passado agora esse ciclo de jogos ...</t>
  </si>
  <si>
    <t xml:space="preserve">podemos ter muito tempo mais </t>
  </si>
  <si>
    <t xml:space="preserve">é:: variantes idéias </t>
  </si>
  <si>
    <t>agora nós recuperarmos os atletas</t>
  </si>
  <si>
    <t>como vocês sabem</t>
  </si>
  <si>
    <t xml:space="preserve">sábado já jogo com São Paulo ... </t>
  </si>
  <si>
    <t xml:space="preserve">hoje nós foi tático </t>
  </si>
  <si>
    <t xml:space="preserve">mas todas as outras duas foi exatamente pra do lado esquerdo </t>
  </si>
  <si>
    <t xml:space="preserve">só o Arrascaeta e o Gabigol tão edificados </t>
  </si>
  <si>
    <t>é:: que estão de parabéns</t>
  </si>
  <si>
    <t xml:space="preserve">é:: tão mentalizados com as dificuldades </t>
  </si>
  <si>
    <t>que vão encontrar jogo a jogo</t>
  </si>
  <si>
    <t xml:space="preserve">porque só jogo a jogo é que a gente pode fazer contas </t>
  </si>
  <si>
    <t>é:: falta muito muito campeonato</t>
  </si>
  <si>
    <t xml:space="preserve">para:: para ver a decisão final </t>
  </si>
  <si>
    <t xml:space="preserve">há várias equipes </t>
  </si>
  <si>
    <t>que tão é neste momento atrás de nós</t>
  </si>
  <si>
    <t xml:space="preserve">que esperam recuperar </t>
  </si>
  <si>
    <t>e portanto tirar o Flamengo da primeira posição</t>
  </si>
  <si>
    <t xml:space="preserve">e nós vamos tentar defender a nossa o nosso primeiro lugar com qualidade como uma equipe com muita experiência e com uma capacidade emocional forte ... </t>
  </si>
  <si>
    <t xml:space="preserve">com algumas situações é:: que aconteceu ali </t>
  </si>
  <si>
    <t>como os jogadores do:: do Inter é::</t>
  </si>
  <si>
    <t xml:space="preserve">mas é parabéns mais uma vez aos adeptos aos torcedores aos  jogadores </t>
  </si>
  <si>
    <t xml:space="preserve">o jogo às vezes as facilidades tornam-se dificuldades </t>
  </si>
  <si>
    <t xml:space="preserve">é pensarmos </t>
  </si>
  <si>
    <t xml:space="preserve">que já era </t>
  </si>
  <si>
    <t xml:space="preserve">e é verdade </t>
  </si>
  <si>
    <t xml:space="preserve">jogar com oito </t>
  </si>
  <si>
    <t xml:space="preserve">é muito mais fácil </t>
  </si>
  <si>
    <t xml:space="preserve">que jogar com nove ou com dez nesse caso com duas expulsões </t>
  </si>
  <si>
    <t>mas os jogadores é normalmente é:: têm sempre a tendência</t>
  </si>
  <si>
    <t xml:space="preserve">de facilitar </t>
  </si>
  <si>
    <t xml:space="preserve">quando ... quando pensam </t>
  </si>
  <si>
    <t xml:space="preserve">que o jogo tornam-se fácil </t>
  </si>
  <si>
    <t xml:space="preserve">é:: e acabamos por levar </t>
  </si>
  <si>
    <t xml:space="preserve">sofrer um a um </t>
  </si>
  <si>
    <t xml:space="preserve">e tivemos outra vez que já produzir </t>
  </si>
  <si>
    <t>tivemos que produzir</t>
  </si>
  <si>
    <t>assim torna-se mais fácil o jogo</t>
  </si>
  <si>
    <t xml:space="preserve">não é equipe não a equipe não baixou ritmo </t>
  </si>
  <si>
    <t xml:space="preserve">a equipe repara uma coisa </t>
  </si>
  <si>
    <t xml:space="preserve">o problema é nunca do:: é nunca é:: </t>
  </si>
  <si>
    <t xml:space="preserve">quando tu tens uma expulsão </t>
  </si>
  <si>
    <t xml:space="preserve">ou seja essa expulsão nunca foi feita é:: contra o ataque ... </t>
  </si>
  <si>
    <t xml:space="preserve">quando vai </t>
  </si>
  <si>
    <t xml:space="preserve">equipe tem um jogador a menos com onze </t>
  </si>
  <si>
    <t xml:space="preserve">é:: normalmente tens uma linha duas linhas de quatro oito jogadores </t>
  </si>
  <si>
    <t xml:space="preserve">que esteja um ou dois avançados é em situação posicional </t>
  </si>
  <si>
    <t xml:space="preserve">aí sim para podertes ter uma equipe ofensivamente paciente </t>
  </si>
  <si>
    <t xml:space="preserve">quando tu recuperar a bola </t>
  </si>
  <si>
    <t xml:space="preserve">mas o que que acontece? </t>
  </si>
  <si>
    <t>se esses jogadores não jogar</t>
  </si>
  <si>
    <t xml:space="preserve">não sai </t>
  </si>
  <si>
    <t xml:space="preserve">mas as finalidades são os mesmos ... </t>
  </si>
  <si>
    <t>elas são os mesmos</t>
  </si>
  <si>
    <t xml:space="preserve">que altera </t>
  </si>
  <si>
    <t xml:space="preserve">tanta coisa que ela não sai pro ataque </t>
  </si>
  <si>
    <t xml:space="preserve">durante o jogo todo acabou por tomarmos um gol ... </t>
  </si>
  <si>
    <t>a bola bateu na cara do Gerson do Gerson</t>
  </si>
  <si>
    <t xml:space="preserve">e bem ela bateu na cara antes disso </t>
  </si>
  <si>
    <t xml:space="preserve">teve três situações </t>
  </si>
  <si>
    <t xml:space="preserve">nós aí sim poderíamos ter feito um pouco melhor </t>
  </si>
  <si>
    <t xml:space="preserve">mas os jogadores também com alguma experiência não quiseram fazer faltas em sítios </t>
  </si>
  <si>
    <t xml:space="preserve">poderia ser uma falta </t>
  </si>
  <si>
    <t xml:space="preserve">aí aí sim poderia tá jogando com oito ou com sete ou com seis </t>
  </si>
  <si>
    <t xml:space="preserve">o que for </t>
  </si>
  <si>
    <t xml:space="preserve">que na bola parada pode fazer um gol </t>
  </si>
  <si>
    <t xml:space="preserve">e:: é verdade </t>
  </si>
  <si>
    <t>acabamos por tomar o gol na bola corrida</t>
  </si>
  <si>
    <t xml:space="preserve">se é mais difícil </t>
  </si>
  <si>
    <t>foi aquilo</t>
  </si>
  <si>
    <t xml:space="preserve">que nós fizemos ... </t>
  </si>
  <si>
    <t>recuperar oito pontos ao primeiro classificado o primeiro Palmeiras</t>
  </si>
  <si>
    <t xml:space="preserve">ou manter agora nossa é:: o nosso primeiro lugar ... </t>
  </si>
  <si>
    <t xml:space="preserve">são os dois difíceis </t>
  </si>
  <si>
    <t xml:space="preserve">foi difícil </t>
  </si>
  <si>
    <t xml:space="preserve">de chegar lá </t>
  </si>
  <si>
    <t xml:space="preserve">e agora o mais difícil é saber </t>
  </si>
  <si>
    <t xml:space="preserve">como sempre é </t>
  </si>
  <si>
    <t xml:space="preserve">se manter lá </t>
  </si>
  <si>
    <t xml:space="preserve">é e portanto uma coisa tá ligada a outra </t>
  </si>
  <si>
    <t xml:space="preserve">não é a:: as dificuldades </t>
  </si>
  <si>
    <t>pra recuperar os oito pontos</t>
  </si>
  <si>
    <t xml:space="preserve">foi:: </t>
  </si>
  <si>
    <t xml:space="preserve">como é óbvio </t>
  </si>
  <si>
    <t xml:space="preserve">e agora difícil </t>
  </si>
  <si>
    <t xml:space="preserve">tu também é continuares a defender a tua ... o teu primeiro lugar a tua primeira posição ... </t>
  </si>
  <si>
    <t xml:space="preserve">nem que é o caso do Palmeiras </t>
  </si>
  <si>
    <t xml:space="preserve">que é o caso dos Santos o caso do Corinthians o próprio São Paulo ... </t>
  </si>
  <si>
    <t>que São Paulo perdeu por um a zero diante do Del Rei</t>
  </si>
  <si>
    <t xml:space="preserve">ficou clima mais difícil </t>
  </si>
  <si>
    <t xml:space="preserve">mas não deixa de ser uma grande equipe </t>
  </si>
  <si>
    <t xml:space="preserve">e sábado temos aqui </t>
  </si>
  <si>
    <t xml:space="preserve">é:: e vamos  justificar esses grandes jogadores </t>
  </si>
  <si>
    <t xml:space="preserve">que o São Paulo tem </t>
  </si>
  <si>
    <t xml:space="preserve">quando jogas contra uma grande equipe </t>
  </si>
  <si>
    <t xml:space="preserve">como é o Flamengo ... </t>
  </si>
  <si>
    <t>esses jogadores vão pra cima</t>
  </si>
  <si>
    <t xml:space="preserve">é e portanto não sei ... </t>
  </si>
  <si>
    <t xml:space="preserve">que responder ora com ... com uma certeza </t>
  </si>
  <si>
    <t xml:space="preserve">qual que é que foi o mais difícil pra mim </t>
  </si>
  <si>
    <t xml:space="preserve">não tendo uma certeza </t>
  </si>
  <si>
    <t xml:space="preserve">mas é:: pensando bem </t>
  </si>
  <si>
    <t xml:space="preserve">não é em termos do que é prático </t>
  </si>
  <si>
    <t xml:space="preserve">de deixar de teoria </t>
  </si>
  <si>
    <t xml:space="preserve">o mais difícil é </t>
  </si>
  <si>
    <t xml:space="preserve">com certeza é ter levar o campeonato </t>
  </si>
  <si>
    <t xml:space="preserve">e seres campeão </t>
  </si>
  <si>
    <t xml:space="preserve">será o mais difícil ... </t>
  </si>
  <si>
    <t xml:space="preserve">é a segunda pergunta é claro </t>
  </si>
  <si>
    <t xml:space="preserve">que nós já chegamos a tentar o Ranieri e o Lincon de dezessete anos </t>
  </si>
  <si>
    <t xml:space="preserve">o Flamengo tem jogadores na base </t>
  </si>
  <si>
    <t xml:space="preserve">é que vão acrescentar no futuro é muita coisa ao Flamengo </t>
  </si>
  <si>
    <t xml:space="preserve">chegar </t>
  </si>
  <si>
    <t xml:space="preserve">há três meses </t>
  </si>
  <si>
    <t xml:space="preserve">tenho ninho </t>
  </si>
  <si>
    <t xml:space="preserve">que vai se revelar um excelente jogador </t>
  </si>
  <si>
    <t xml:space="preserve">quando puseram a jogar </t>
  </si>
  <si>
    <t xml:space="preserve">que é o Vinícius </t>
  </si>
  <si>
    <t xml:space="preserve">é:: e portanto tá a aprender </t>
  </si>
  <si>
    <t xml:space="preserve">não é fácil neste momento no campeonato com todos os jogos </t>
  </si>
  <si>
    <t>como quase uma final é:: traz a Libertadores</t>
  </si>
  <si>
    <t xml:space="preserve">tu lançar vários jovens ao mesmo tempo </t>
  </si>
  <si>
    <t xml:space="preserve">é mas não tem aquilo </t>
  </si>
  <si>
    <t xml:space="preserve">que eu teria certeza </t>
  </si>
  <si>
    <t xml:space="preserve">que o Flamengo tem uma base </t>
  </si>
  <si>
    <t xml:space="preserve">é um escalão de formação vários escalões de formação </t>
  </si>
  <si>
    <t>como nós chamamos em Portugal com muita qualidade</t>
  </si>
  <si>
    <t>que vai seguir é jogadores para o futuro desta equipe do Flamengo</t>
  </si>
  <si>
    <t xml:space="preserve">é:: hoje esse jogo não tem muita história </t>
  </si>
  <si>
    <t xml:space="preserve">a equipe do Inter com as expulsões cada vez ficou mais fragilizada ... </t>
  </si>
  <si>
    <t xml:space="preserve">como é normal </t>
  </si>
  <si>
    <t>seu treinador tentou ao máximo não sair daqui com uma goleada</t>
  </si>
  <si>
    <t>tentou sair</t>
  </si>
  <si>
    <t xml:space="preserve">é:: tentou sempre ajustar é:: duas linhas de:: de quatro jogadores </t>
  </si>
  <si>
    <t xml:space="preserve">é:: e foi isso </t>
  </si>
  <si>
    <t xml:space="preserve">ofensivamente ficou uma equipe sem possibilidades sem </t>
  </si>
  <si>
    <t xml:space="preserve">mas ofensivamente continua defender bem </t>
  </si>
  <si>
    <t>que defende bem</t>
  </si>
  <si>
    <t xml:space="preserve">com que tem na minha opinião bons jogadores </t>
  </si>
  <si>
    <t>tem dois jogadores</t>
  </si>
  <si>
    <t xml:space="preserve">é que no quatro três três é não vou falar em nomes </t>
  </si>
  <si>
    <t xml:space="preserve">que têm muita qualidade </t>
  </si>
  <si>
    <t xml:space="preserve">pra jogar em qualquer equipe do Brasil </t>
  </si>
  <si>
    <t xml:space="preserve">é e o Inter é uma equipe com ... com grandes jogadores </t>
  </si>
  <si>
    <t xml:space="preserve">e por isso tá ... </t>
  </si>
  <si>
    <t xml:space="preserve">tá justamente na quarta posição ... </t>
  </si>
  <si>
    <t xml:space="preserve">caso curioso </t>
  </si>
  <si>
    <t>nós nos últimos três jogos ganhamos com o São Paulo</t>
  </si>
  <si>
    <t>que era o primeiro ao segundo nos mesmos pontos</t>
  </si>
  <si>
    <t xml:space="preserve">que nós já jogamos com o Santos </t>
  </si>
  <si>
    <t xml:space="preserve">e hoje ganhamos </t>
  </si>
  <si>
    <t xml:space="preserve">hoje ganhamos com Internacional </t>
  </si>
  <si>
    <t xml:space="preserve">o que é que era </t>
  </si>
  <si>
    <t xml:space="preserve">qual foi os resultados </t>
  </si>
  <si>
    <t xml:space="preserve">mas penso </t>
  </si>
  <si>
    <t>que vai continuar a ser o quarto classificado</t>
  </si>
  <si>
    <t xml:space="preserve">e:: é um:: time do São Paulo </t>
  </si>
  <si>
    <t xml:space="preserve">mas também tá nos cinco primeiros cinco primeiros classificados </t>
  </si>
  <si>
    <t xml:space="preserve">ou seja esses são os jogos </t>
  </si>
  <si>
    <t xml:space="preserve">que temos tido no Maracanã </t>
  </si>
  <si>
    <t xml:space="preserve">têm sido </t>
  </si>
  <si>
    <t xml:space="preserve">não ser com os primeiros classificados </t>
  </si>
  <si>
    <t xml:space="preserve">e nós até temos vencido </t>
  </si>
  <si>
    <t>e vamos descansar</t>
  </si>
  <si>
    <t xml:space="preserve">e recuperar </t>
  </si>
  <si>
    <t>pra que no sábado a equipe possa vencer também em São Paulo</t>
  </si>
  <si>
    <t xml:space="preserve">que tem muito a ver com as características dos jogadores </t>
  </si>
  <si>
    <t xml:space="preserve">que são muito bons jogadores de altíssimo nível </t>
  </si>
  <si>
    <t xml:space="preserve">alguns top mundial </t>
  </si>
  <si>
    <t xml:space="preserve">e:: isso facilita ... </t>
  </si>
  <si>
    <t xml:space="preserve">então eles têm muito recurso </t>
  </si>
  <si>
    <t xml:space="preserve">e:: claro </t>
  </si>
  <si>
    <t xml:space="preserve">que eu dei um pouco de orientação em relação </t>
  </si>
  <si>
    <t xml:space="preserve">pra ter a coragem </t>
  </si>
  <si>
    <t xml:space="preserve">quando fosse possível </t>
  </si>
  <si>
    <t xml:space="preserve">quando não fosse possível </t>
  </si>
  <si>
    <t xml:space="preserve">não correr risco desnecessários </t>
  </si>
  <si>
    <t xml:space="preserve">a gente esperou um pouquinho ontem </t>
  </si>
  <si>
    <t xml:space="preserve">só tem herança aí do trabalho do Jardine do Cuca também </t>
  </si>
  <si>
    <t xml:space="preserve">que foram os profissionais </t>
  </si>
  <si>
    <t xml:space="preserve">que passaram aqui </t>
  </si>
  <si>
    <t xml:space="preserve">a gente tem que saber valorizar também ... </t>
  </si>
  <si>
    <t>são as perguntas</t>
  </si>
  <si>
    <t xml:space="preserve">o resultado foi um bom resultado ... </t>
  </si>
  <si>
    <t>Flamengo que vinha de uma sequência enorme de vitórias</t>
  </si>
  <si>
    <t xml:space="preserve">batendo recordes ... </t>
  </si>
  <si>
    <t xml:space="preserve">a gente fez um jogo muitas vezes um jogo </t>
  </si>
  <si>
    <t xml:space="preserve">que foi preciso fazer ... </t>
  </si>
  <si>
    <t xml:space="preserve">muito inteligente </t>
  </si>
  <si>
    <t xml:space="preserve">foi o time taticamente corajoso </t>
  </si>
  <si>
    <t xml:space="preserve">porque então a gente baixou mais o bloco ... </t>
  </si>
  <si>
    <t xml:space="preserve">se a gente ficasse sem muito tempo de treino do jeito </t>
  </si>
  <si>
    <t xml:space="preserve">que o Flamengo tá jogando </t>
  </si>
  <si>
    <t xml:space="preserve">subimos as linhas na hora </t>
  </si>
  <si>
    <t xml:space="preserve">que deu na hora </t>
  </si>
  <si>
    <t xml:space="preserve">que não dava </t>
  </si>
  <si>
    <t xml:space="preserve">eles tavam com muita flutuação atrás na segunda linha </t>
  </si>
  <si>
    <t xml:space="preserve">e tava muito perigoso o jogo </t>
  </si>
  <si>
    <t>então a gente baixou mais o bloco ...</t>
  </si>
  <si>
    <t xml:space="preserve">time ficou muito seguro </t>
  </si>
  <si>
    <t xml:space="preserve">tivemos chance de contra-ataque </t>
  </si>
  <si>
    <t>pra matar o jogo também</t>
  </si>
  <si>
    <t xml:space="preserve">que o time foi muito guerreiro </t>
  </si>
  <si>
    <t xml:space="preserve">tiveram muita coragem </t>
  </si>
  <si>
    <t xml:space="preserve">se doaram muito solidário </t>
  </si>
  <si>
    <t>e mereceu o empate</t>
  </si>
  <si>
    <t xml:space="preserve">quis mexer o mínimo possível nos jogadores da equipe né e o Tchê Tchê ... </t>
  </si>
  <si>
    <t xml:space="preserve">do jeito que a gente fez a formação </t>
  </si>
  <si>
    <t xml:space="preserve">como ele é um cara muito versátil </t>
  </si>
  <si>
    <t xml:space="preserve">ele se sacrificou </t>
  </si>
  <si>
    <t xml:space="preserve">para ocupar aquele espaço lá </t>
  </si>
  <si>
    <t>e taticamente ele foi muito bem</t>
  </si>
  <si>
    <t xml:space="preserve">em primeiro lugar assim é falar </t>
  </si>
  <si>
    <t xml:space="preserve">o Mancini é um grande amigo amigo mesmo muito amigo </t>
  </si>
  <si>
    <t xml:space="preserve">um cara assim </t>
  </si>
  <si>
    <t xml:space="preserve">que eu tenho um carinho muito especial </t>
  </si>
  <si>
    <t xml:space="preserve">a gente tem uma história construída juntos muito bonita </t>
  </si>
  <si>
    <t xml:space="preserve">e:: e falando dos jogadores </t>
  </si>
  <si>
    <t xml:space="preserve">ter essa satisfação </t>
  </si>
  <si>
    <t xml:space="preserve">é um reconhecimento de um trabalho aí de:: dez anos </t>
  </si>
  <si>
    <t xml:space="preserve">que a minha vida é de dedicação </t>
  </si>
  <si>
    <t xml:space="preserve">pra oferecer o melhor pra os jogadores </t>
  </si>
  <si>
    <t xml:space="preserve">pra tirar o melhor deles </t>
  </si>
  <si>
    <t xml:space="preserve">que a transformação no futebol aqui no Brasil parte dos jogadores ... </t>
  </si>
  <si>
    <t xml:space="preserve">a gente conseguiu oferecer boas condições em todos os sentidos </t>
  </si>
  <si>
    <t xml:space="preserve">para que eles consigam prosperar </t>
  </si>
  <si>
    <t xml:space="preserve">que isso vai sendo desenvolvendo o trabalho </t>
  </si>
  <si>
    <t xml:space="preserve">vai circulando de boca em boca </t>
  </si>
  <si>
    <t xml:space="preserve">ao ponto de ter esse tipo de:: de apelo e de vontade </t>
  </si>
  <si>
    <t>dos jogadores quererem trabalhar comigo</t>
  </si>
  <si>
    <t>é um grande prêmio um grande troféu pra mim</t>
  </si>
  <si>
    <t xml:space="preserve">a gente trocou mensagem </t>
  </si>
  <si>
    <t xml:space="preserve">tá tudo bem comigo e o Mancini </t>
  </si>
  <si>
    <t>a gente é:: é muito parceiro mesmo ...</t>
  </si>
  <si>
    <t xml:space="preserve">eu também não tive absolutamente nada </t>
  </si>
  <si>
    <t xml:space="preserve">fiquei sabendo só à noite disso da:: da possibilidade </t>
  </si>
  <si>
    <t xml:space="preserve">de vir pro São Paulo </t>
  </si>
  <si>
    <t xml:space="preserve">para mim foi também um grande presente </t>
  </si>
  <si>
    <t xml:space="preserve">para mim </t>
  </si>
  <si>
    <t>por trabalhar em um dos maiores times do mundo</t>
  </si>
  <si>
    <t xml:space="preserve">que dá chance </t>
  </si>
  <si>
    <t xml:space="preserve">que a gente poderia ter ganho o jogo </t>
  </si>
  <si>
    <t xml:space="preserve">também poderia ter perdido </t>
  </si>
  <si>
    <t xml:space="preserve">que o empate foi bom pros dois ... </t>
  </si>
  <si>
    <t xml:space="preserve">no jogo o Flamengo teve mais volume </t>
  </si>
  <si>
    <t>mas assim de chance real não foi uma coisa:: muito diferente</t>
  </si>
  <si>
    <t xml:space="preserve">a gente teve as nossas chances também </t>
  </si>
  <si>
    <t xml:space="preserve">para fazer os gols ... </t>
  </si>
  <si>
    <t xml:space="preserve">talvez se a gente tivesse é um pouco mais de felicidade </t>
  </si>
  <si>
    <t xml:space="preserve">quando a chance </t>
  </si>
  <si>
    <t xml:space="preserve">fez uma bela defesa </t>
  </si>
  <si>
    <t>talvez a hora ter sido mais feliz na conclusão</t>
  </si>
  <si>
    <t xml:space="preserve">que a gente teve a chance </t>
  </si>
  <si>
    <t xml:space="preserve">a gente já vai colocar uma semana </t>
  </si>
  <si>
    <t xml:space="preserve">mas que são na realidade aí uns três ou quatro treinos </t>
  </si>
  <si>
    <t xml:space="preserve">que você pode fazer de treinar mesmo ... </t>
  </si>
  <si>
    <t xml:space="preserve">são os três treinos </t>
  </si>
  <si>
    <t xml:space="preserve">na:: na segunda-feira os jogadores vão tá no processo ali de recuperação </t>
  </si>
  <si>
    <t>e na véspera do jogo a gente praticamente não pode fazer quase nada né e::</t>
  </si>
  <si>
    <t xml:space="preserve">e:: já dar uma marcada daquilo </t>
  </si>
  <si>
    <t xml:space="preserve">que a gente pretende pro time </t>
  </si>
  <si>
    <t xml:space="preserve">treinar algumas coisas de acordo já com meu padrão de posse </t>
  </si>
  <si>
    <t xml:space="preserve">a gente fez um pouquinho ontem </t>
  </si>
  <si>
    <t>fez um ... um simulacro aí</t>
  </si>
  <si>
    <t xml:space="preserve">do que a gente quer para frente </t>
  </si>
  <si>
    <t>e essa semana é ir colocando as idéias aos poucos</t>
  </si>
  <si>
    <t xml:space="preserve">é:: é esse tipo de questão é legal </t>
  </si>
  <si>
    <t xml:space="preserve">mas acaba sendo também um pouco reducionista né </t>
  </si>
  <si>
    <t xml:space="preserve">porque qualquer um podia ter feito o gol ... </t>
  </si>
  <si>
    <t xml:space="preserve">se tivesse feito o gol </t>
  </si>
  <si>
    <t xml:space="preserve">ia ser aquela euforia dos três pontos ... </t>
  </si>
  <si>
    <t xml:space="preserve">de ter tomado gol </t>
  </si>
  <si>
    <t xml:space="preserve">tá vendo ... </t>
  </si>
  <si>
    <t xml:space="preserve">de novo tomou o gol </t>
  </si>
  <si>
    <t xml:space="preserve">então na realidade o Fluminense se defendia bem também </t>
  </si>
  <si>
    <t>então às vezes os caras tinham uma chance</t>
  </si>
  <si>
    <t xml:space="preserve">e uma das boas defesas que o Volp fez </t>
  </si>
  <si>
    <t>se ele não tivesse feito</t>
  </si>
  <si>
    <t xml:space="preserve">fez algumas muito difíceis </t>
  </si>
  <si>
    <t xml:space="preserve">ele também teve uma participação muito efetiva </t>
  </si>
  <si>
    <t xml:space="preserve">como jogadores de trás nesse empate </t>
  </si>
  <si>
    <t xml:space="preserve">que o time aproveitar </t>
  </si>
  <si>
    <t xml:space="preserve">para falar do time </t>
  </si>
  <si>
    <t xml:space="preserve">o time como um todo assim todos os jogadores tiveram a participação muito boa </t>
  </si>
  <si>
    <t xml:space="preserve">eles foram muito... muito comprometidos com aquilo </t>
  </si>
  <si>
    <t xml:space="preserve">que eles queriam com o espírito vencedor </t>
  </si>
  <si>
    <t>e de fato o São Paulo tem um ótimo elenco</t>
  </si>
  <si>
    <t xml:space="preserve">isso aí é muito hipotético né </t>
  </si>
  <si>
    <t xml:space="preserve">que fica melhor pro teu time ... </t>
  </si>
  <si>
    <t xml:space="preserve">quanto mais tempo de trabalho você tem </t>
  </si>
  <si>
    <t xml:space="preserve">aí talvez a gente tivesse mantido um jogo com pouco mais de posse de ... de articulação na saída de bola ... </t>
  </si>
  <si>
    <t xml:space="preserve">que essas coisas que a gente ia ver mais no:: </t>
  </si>
  <si>
    <t xml:space="preserve">vai ver mais no São Paulo com o passar do tempo </t>
  </si>
  <si>
    <t>eu tô muito feliz com o resultado</t>
  </si>
  <si>
    <t xml:space="preserve">e mais do que o resultado </t>
  </si>
  <si>
    <t>como esse resultado foi construído</t>
  </si>
  <si>
    <t xml:space="preserve">eu não concordo </t>
  </si>
  <si>
    <t xml:space="preserve">mas acho também pelos números </t>
  </si>
  <si>
    <t xml:space="preserve">que o Flamengo só fez cinco faltas a menos ... </t>
  </si>
  <si>
    <t xml:space="preserve">então o Flamengo que fez bastante falta também no jogo </t>
  </si>
  <si>
    <t xml:space="preserve">a gente teve o pisão do Gabigol </t>
  </si>
  <si>
    <t xml:space="preserve">que o árbitro devia ter chamado expulsar </t>
  </si>
  <si>
    <t xml:space="preserve">como expulsaram outras vezes </t>
  </si>
  <si>
    <t xml:space="preserve">e opinião cada um tem a sua opinião </t>
  </si>
  <si>
    <t>mas do jogo foi um jogo</t>
  </si>
  <si>
    <t xml:space="preserve">que foi possível </t>
  </si>
  <si>
    <t xml:space="preserve">ser feito </t>
  </si>
  <si>
    <t xml:space="preserve">foi um jogo muito inteligente do time do São Paulo </t>
  </si>
  <si>
    <t>tão todos jogadores de parabéns</t>
  </si>
  <si>
    <t>(pretendo)</t>
  </si>
  <si>
    <t xml:space="preserve">para mim é supertranquilo </t>
  </si>
  <si>
    <t xml:space="preserve">ter jogadores de qualidade </t>
  </si>
  <si>
    <t>ainda mais dessa superqualidade</t>
  </si>
  <si>
    <t xml:space="preserve">o Pato ... o Pato na minha opinião já era </t>
  </si>
  <si>
    <t xml:space="preserve">eu vou falar o </t>
  </si>
  <si>
    <t xml:space="preserve">que eu falei para ele na frente dos jogadores </t>
  </si>
  <si>
    <t xml:space="preserve">para ter disputado duas copas do mundo </t>
  </si>
  <si>
    <t xml:space="preserve">e tá indo pra terceira pelo imenso talento </t>
  </si>
  <si>
    <t>que ele tem</t>
  </si>
  <si>
    <t xml:space="preserve">aonde ele entra </t>
  </si>
  <si>
    <t xml:space="preserve">não é para mim o mais importante </t>
  </si>
  <si>
    <t xml:space="preserve">o importante é </t>
  </si>
  <si>
    <t xml:space="preserve">ele teve condições </t>
  </si>
  <si>
    <t xml:space="preserve">e a gente ter um jogador dessa qualidade </t>
  </si>
  <si>
    <t xml:space="preserve">a gente vai fazer sempre o jogo </t>
  </si>
  <si>
    <t xml:space="preserve">vai ser aos poucos </t>
  </si>
  <si>
    <t xml:space="preserve">e a gente vai implementando </t>
  </si>
  <si>
    <t xml:space="preserve">conforme vai andando </t>
  </si>
  <si>
    <t xml:space="preserve">pra aumentar sempre a chance </t>
  </si>
  <si>
    <t xml:space="preserve">do São Paulo vencer ... </t>
  </si>
  <si>
    <t xml:space="preserve">eu jogo daquele jeito aquele jeito </t>
  </si>
  <si>
    <t xml:space="preserve">pra mim é o melhor jeito </t>
  </si>
  <si>
    <t xml:space="preserve">é o jeito </t>
  </si>
  <si>
    <t xml:space="preserve">que facilita ganhar o jogo </t>
  </si>
  <si>
    <t xml:space="preserve">além consequentemente ser um estilo bonito </t>
  </si>
  <si>
    <t xml:space="preserve">que as pessoas apreciam </t>
  </si>
  <si>
    <t>e foi ele esse estilo diferente</t>
  </si>
  <si>
    <t>que me trouxe até o São Paulo</t>
  </si>
  <si>
    <t xml:space="preserve">que a gente tenta sempre colocar em prática </t>
  </si>
  <si>
    <t>tenha colocar</t>
  </si>
  <si>
    <t xml:space="preserve">por isso ponho um time no mínimo com três velocistas né à frente </t>
  </si>
  <si>
    <t xml:space="preserve">mas nós também sabemos </t>
  </si>
  <si>
    <t xml:space="preserve">pra você poder manter o ritmo de jogo </t>
  </si>
  <si>
    <t xml:space="preserve">às vezes você tem uma substituição inesperada né </t>
  </si>
  <si>
    <t xml:space="preserve">senão a gente tenta guardar pros três pra três dos quatro jogadores de frente as trocas né </t>
  </si>
  <si>
    <t xml:space="preserve">pra que você tente manter um ritmo ... </t>
  </si>
  <si>
    <t xml:space="preserve">o ritmo de jogo é:: bom </t>
  </si>
  <si>
    <t>mas não é fácil</t>
  </si>
  <si>
    <t xml:space="preserve">você não ter principalmente </t>
  </si>
  <si>
    <t xml:space="preserve">para quem jogar domingo </t>
  </si>
  <si>
    <t xml:space="preserve">vai jogar domingo quarta e sábado né </t>
  </si>
  <si>
    <t xml:space="preserve">como a viagem é longa </t>
  </si>
  <si>
    <t xml:space="preserve">no meio e com adversários difíceis de jogar né Vasco fora de casa e depois dos jogos em casa </t>
  </si>
  <si>
    <t xml:space="preserve">mas é Flamengo e ... e Grêmio né </t>
  </si>
  <si>
    <t xml:space="preserve">é:: os times </t>
  </si>
  <si>
    <t xml:space="preserve">que estão disputando aí uma semifinal de Libertadores ... </t>
  </si>
  <si>
    <t>então por isso que era necessário muito necessário os pontos no dia de hoje</t>
  </si>
  <si>
    <t xml:space="preserve">assim como foi contra o Botafogo né </t>
  </si>
  <si>
    <t xml:space="preserve">contra o São Paulo escapou a chance de um ponto de repente </t>
  </si>
  <si>
    <t xml:space="preserve">que podia ajudar muito no final </t>
  </si>
  <si>
    <t xml:space="preserve">mas nós vamos viver jogo por jogo ... </t>
  </si>
  <si>
    <t>é não dá para fazer projeção nesse campeonato ...</t>
  </si>
  <si>
    <t xml:space="preserve">grande prova disso é o CSA </t>
  </si>
  <si>
    <t xml:space="preserve">que hoje venceu dois jogos em casa </t>
  </si>
  <si>
    <t xml:space="preserve">e já escapa ... </t>
  </si>
  <si>
    <t xml:space="preserve">como tão os outros resultados </t>
  </si>
  <si>
    <t>mas isso já escapa da zona</t>
  </si>
  <si>
    <t xml:space="preserve">escapou momentaneamente da zona de rebaixamento né </t>
  </si>
  <si>
    <t xml:space="preserve">então nós temos que viver jogo pós jogo </t>
  </si>
  <si>
    <t xml:space="preserve">não há ... </t>
  </si>
  <si>
    <t xml:space="preserve">não há possibilidade </t>
  </si>
  <si>
    <t xml:space="preserve">de fazer planos futuros ... </t>
  </si>
  <si>
    <t xml:space="preserve">a princípio sem dúvida nenhuma manter o Fortaleza na Série A </t>
  </si>
  <si>
    <t xml:space="preserve">seria ... </t>
  </si>
  <si>
    <t>seria fantástico pra gente</t>
  </si>
  <si>
    <t xml:space="preserve">eu achei boa estréia do Paulão </t>
  </si>
  <si>
    <t xml:space="preserve">porque eu nós fizemos poucos treinos né </t>
  </si>
  <si>
    <t xml:space="preserve">só que é um jogador </t>
  </si>
  <si>
    <t xml:space="preserve">que já tinha trinta e poucas partidas no ano né </t>
  </si>
  <si>
    <t xml:space="preserve">e é um cara já experiente </t>
  </si>
  <si>
    <t xml:space="preserve">tudo era uma opção entre ele e o Adalberto né ... </t>
  </si>
  <si>
    <t xml:space="preserve">o Adalberto é um ótimo jogador </t>
  </si>
  <si>
    <t xml:space="preserve">eu conheço Adalberto </t>
  </si>
  <si>
    <t xml:space="preserve">apesar da contratação de nenhum dos dois até ter sido feita no período </t>
  </si>
  <si>
    <t xml:space="preserve">que eu tava aqui </t>
  </si>
  <si>
    <t xml:space="preserve">mas não levo isso como uma questão </t>
  </si>
  <si>
    <t xml:space="preserve">entre escolher jogadores ... </t>
  </si>
  <si>
    <t xml:space="preserve">o Adalberto eu já conheço </t>
  </si>
  <si>
    <t xml:space="preserve">mais sei da qualidade de passe dele né do trabalho de bola por dentro </t>
  </si>
  <si>
    <t xml:space="preserve">que ele faz é com ligação pros extremos para dez é:: </t>
  </si>
  <si>
    <t xml:space="preserve">mas a parte física ela eu achei </t>
  </si>
  <si>
    <t xml:space="preserve">que o Paulão tava com um pouquinho mais de ritmo né </t>
  </si>
  <si>
    <t xml:space="preserve">o Adalberto já parou um pouco tempo na série C </t>
  </si>
  <si>
    <t xml:space="preserve">quando ele tava jogando ... </t>
  </si>
  <si>
    <t xml:space="preserve">então vamos dar um pouquinho mais de treino pro Adalberto </t>
  </si>
  <si>
    <t xml:space="preserve">vamos ver essa semana né </t>
  </si>
  <si>
    <t xml:space="preserve">o Quinteiro fora né </t>
  </si>
  <si>
    <t xml:space="preserve">o Jackson em tese fora também do jogo né </t>
  </si>
  <si>
    <t xml:space="preserve">aí nós vamos analisar </t>
  </si>
  <si>
    <t xml:space="preserve">temos né </t>
  </si>
  <si>
    <t xml:space="preserve">temos algumas possibilidades dos zagueiros ... </t>
  </si>
  <si>
    <t xml:space="preserve">só os dois vamos ver o </t>
  </si>
  <si>
    <t xml:space="preserve">que que ... vamos treinar primeiro o quê? </t>
  </si>
  <si>
    <t xml:space="preserve">ah o time é um time </t>
  </si>
  <si>
    <t xml:space="preserve">que se dedica muito </t>
  </si>
  <si>
    <t xml:space="preserve">que corre muito </t>
  </si>
  <si>
    <t xml:space="preserve">eu só eu achei </t>
  </si>
  <si>
    <t xml:space="preserve">quando coloquei o Mariano </t>
  </si>
  <si>
    <t xml:space="preserve">que a gente podia ter tido um pouco mais de posse ... </t>
  </si>
  <si>
    <t xml:space="preserve">foi a minha intenção </t>
  </si>
  <si>
    <t xml:space="preserve">eu ia colocar o André </t>
  </si>
  <si>
    <t xml:space="preserve">para continuar na velocidade né </t>
  </si>
  <si>
    <t xml:space="preserve">mas daí eu pus o Mariano </t>
  </si>
  <si>
    <t>pra justamente eu ter mais a bola</t>
  </si>
  <si>
    <t xml:space="preserve">que eu pensei com o gol né ... </t>
  </si>
  <si>
    <t xml:space="preserve">só que aí ele quis apostar corrida com Márcio Araújo ... </t>
  </si>
  <si>
    <t xml:space="preserve">com Márcio Araújo não vai ... </t>
  </si>
  <si>
    <t xml:space="preserve">ele não vai ganhar na corrida </t>
  </si>
  <si>
    <t xml:space="preserve">porque o Osvaldo já não tava ganhando quase dele </t>
  </si>
  <si>
    <t xml:space="preserve">então assim aí é uma tomada de decisão </t>
  </si>
  <si>
    <t xml:space="preserve">tem que ter um pouco mais de calma </t>
  </si>
  <si>
    <t xml:space="preserve">dar o ritmo </t>
  </si>
  <si>
    <t xml:space="preserve">ele entrou </t>
  </si>
  <si>
    <t xml:space="preserve">para dar carta no jogo </t>
  </si>
  <si>
    <t xml:space="preserve">ele não entrou </t>
  </si>
  <si>
    <t xml:space="preserve">pra ser velocista ... </t>
  </si>
  <si>
    <t xml:space="preserve">senão eu colocaria o André naquele momento </t>
  </si>
  <si>
    <t>mas é uma coisa</t>
  </si>
  <si>
    <t xml:space="preserve">que a gente tem que ajustar </t>
  </si>
  <si>
    <t>tenta ajustar com o passar dos jogos</t>
  </si>
  <si>
    <t>(surpreendeu)</t>
  </si>
  <si>
    <t xml:space="preserve">que é um time competitivo ... </t>
  </si>
  <si>
    <t xml:space="preserve">que jogou com o Flamengo </t>
  </si>
  <si>
    <t xml:space="preserve">o time perdeu de um a zero ... </t>
  </si>
  <si>
    <t>que se defendeu muito mais</t>
  </si>
  <si>
    <t xml:space="preserve">que qualquer equipe ... </t>
  </si>
  <si>
    <t>(se defendeu)</t>
  </si>
  <si>
    <t xml:space="preserve">hoje no Brasil acaba se defendendo mais </t>
  </si>
  <si>
    <t xml:space="preserve">porque o nosso intuito é o </t>
  </si>
  <si>
    <t xml:space="preserve">que ter a posse de bola </t>
  </si>
  <si>
    <t xml:space="preserve">ditar o ritmo de jogo ... </t>
  </si>
  <si>
    <t xml:space="preserve">às vezes você pega um time superior ao teu </t>
  </si>
  <si>
    <t xml:space="preserve">no caso por exemplo do São Paulo ele vai ditar o ritmo do jogo </t>
  </si>
  <si>
    <t xml:space="preserve">você vai ter que baixar linhas </t>
  </si>
  <si>
    <t xml:space="preserve">a nossa escolha é </t>
  </si>
  <si>
    <t xml:space="preserve">de propor jogo ... </t>
  </si>
  <si>
    <t xml:space="preserve">a escolha da Chapecoense foi </t>
  </si>
  <si>
    <t xml:space="preserve">de se fechar em linhas bem baixas né </t>
  </si>
  <si>
    <t xml:space="preserve">só saíram pra jogar </t>
  </si>
  <si>
    <t xml:space="preserve">depois que sofreram o gol ... </t>
  </si>
  <si>
    <t xml:space="preserve">mas mostraram </t>
  </si>
  <si>
    <t xml:space="preserve">quando saíram pra jogar </t>
  </si>
  <si>
    <t xml:space="preserve">que têm qualidade né </t>
  </si>
  <si>
    <t>então assim a gente tentou desde o começo</t>
  </si>
  <si>
    <t xml:space="preserve">e no primeiro tempo muito passe errado principalmente dos nossos volantes </t>
  </si>
  <si>
    <t xml:space="preserve">erramos muito a bola </t>
  </si>
  <si>
    <t xml:space="preserve">forçamos muito a bola por dentro </t>
  </si>
  <si>
    <t xml:space="preserve">o jogo hoje não era por dentro </t>
  </si>
  <si>
    <t xml:space="preserve">o jogo era </t>
  </si>
  <si>
    <t xml:space="preserve">mais girando a bola pelos lados do campo </t>
  </si>
  <si>
    <t xml:space="preserve">e nós forçamos um jogo por dentro nos primeiros quarenta e cinco minutos ... </t>
  </si>
  <si>
    <t>erramos muito passe sem necessidade</t>
  </si>
  <si>
    <t xml:space="preserve">tomamos cartão muito cedo </t>
  </si>
  <si>
    <t xml:space="preserve">o árbitro também carioca né veio </t>
  </si>
  <si>
    <t xml:space="preserve">deu um cartão bem rápido pro Quinteiro né </t>
  </si>
  <si>
    <t xml:space="preserve">que tinha dois cartões </t>
  </si>
  <si>
    <t xml:space="preserve">cinco minutos ele já deu um cartão pra ele né </t>
  </si>
  <si>
    <t xml:space="preserve">tem a sequência de jogos aí né </t>
  </si>
  <si>
    <t>então assim a gente notou uma certa diferença de critério de principalmente o cartões</t>
  </si>
  <si>
    <t xml:space="preserve">bom primeiro que não são duas crianças né ... </t>
  </si>
  <si>
    <t xml:space="preserve">são dois jogadores acima de trinta anos </t>
  </si>
  <si>
    <t xml:space="preserve">que já têm uma experiência no futebol grande </t>
  </si>
  <si>
    <t xml:space="preserve">e o Adalberto já sabe o jeito </t>
  </si>
  <si>
    <t xml:space="preserve">que que eu trabalho </t>
  </si>
  <si>
    <t xml:space="preserve">o Paulão foi primeiro contato </t>
  </si>
  <si>
    <t xml:space="preserve">que eu tive com ele </t>
  </si>
  <si>
    <t>mas foi um cara assim até na entrada do campo</t>
  </si>
  <si>
    <t xml:space="preserve">hoje a estréia dele ele tomou a palavra </t>
  </si>
  <si>
    <t xml:space="preserve">pra falar ... </t>
  </si>
  <si>
    <t xml:space="preserve">eu achei bacana </t>
  </si>
  <si>
    <t xml:space="preserve">questão de liderança e tudo </t>
  </si>
  <si>
    <t xml:space="preserve">e assim dentro do que foi o jogo </t>
  </si>
  <si>
    <t>ele achou bom espaço no primeiro tempo</t>
  </si>
  <si>
    <t xml:space="preserve">e não se apertou exceto uma bobeira </t>
  </si>
  <si>
    <t>que nós demos no final do jogo sem necessidade</t>
  </si>
  <si>
    <t xml:space="preserve">de fazer aquela saída ... </t>
  </si>
  <si>
    <t xml:space="preserve">naquele momento do jogo já não era mais necessário aquilo </t>
  </si>
  <si>
    <t xml:space="preserve">ou tinha que ter um pouquinho mais de calma um pouco mais de capricho </t>
  </si>
  <si>
    <t xml:space="preserve">se fizesse </t>
  </si>
  <si>
    <t xml:space="preserve">mas achei uma ótima atuação dele </t>
  </si>
  <si>
    <t xml:space="preserve">jogo aéreo bom </t>
  </si>
  <si>
    <t xml:space="preserve">e dentro do que se propôs </t>
  </si>
  <si>
    <t xml:space="preserve">tentou passes </t>
  </si>
  <si>
    <t xml:space="preserve">foi o jogador </t>
  </si>
  <si>
    <t xml:space="preserve">que mais teve a posse de bola do nosso time </t>
  </si>
  <si>
    <t>mais de dez por cento do tempo com a posse de bola nosso time teve</t>
  </si>
  <si>
    <t xml:space="preserve">talvez foi até instigado </t>
  </si>
  <si>
    <t xml:space="preserve">por ser um destro </t>
  </si>
  <si>
    <t xml:space="preserve">jogando pelo lado esquerdo né </t>
  </si>
  <si>
    <t xml:space="preserve">foi instigado </t>
  </si>
  <si>
    <t xml:space="preserve">a propor mais o jogo </t>
  </si>
  <si>
    <t xml:space="preserve">que ele foi super bem ... </t>
  </si>
  <si>
    <t xml:space="preserve">muito contente </t>
  </si>
  <si>
    <t xml:space="preserve">é um jogador experiente </t>
  </si>
  <si>
    <t xml:space="preserve">já não é um trabalho meu isso </t>
  </si>
  <si>
    <t xml:space="preserve">é dele mesmo a:: a rodagem </t>
  </si>
  <si>
    <t>que ele tem em time de série A e série B</t>
  </si>
  <si>
    <t xml:space="preserve">bom eu primeiro acho </t>
  </si>
  <si>
    <t xml:space="preserve">que o Vanderlei é um grande técnico </t>
  </si>
  <si>
    <t xml:space="preserve">que o Vasco tem um bom time </t>
  </si>
  <si>
    <t xml:space="preserve">Talles Magno </t>
  </si>
  <si>
    <t xml:space="preserve">quem tem Rossi de velocidade dos lados </t>
  </si>
  <si>
    <t xml:space="preserve">que trabalham bem a bola pelo meio </t>
  </si>
  <si>
    <t xml:space="preserve">que é a gente não tira leite de pedra de jeito nenhum </t>
  </si>
  <si>
    <t xml:space="preserve">nós trabalhamos com bons profissionais ... </t>
  </si>
  <si>
    <t>tanto o Vanderlei quanto eu aqui com caras dedicados comprometidos</t>
  </si>
  <si>
    <t xml:space="preserve">que nós não temos o mesmo poder financeiro </t>
  </si>
  <si>
    <t xml:space="preserve">pra ter jogadores de:: é nome e de né relevância internacional ... </t>
  </si>
  <si>
    <t xml:space="preserve">muitas vezes como o São Paulo traz um Daniel Alves </t>
  </si>
  <si>
    <t xml:space="preserve">como um Flamengo contrata um Arrascaeta </t>
  </si>
  <si>
    <t xml:space="preserve">contratações desse nível nós não temos essa condição </t>
  </si>
  <si>
    <t xml:space="preserve">como o Palmeiras traz mantém um Dudu por exemplo né </t>
  </si>
  <si>
    <t xml:space="preserve">nós não temos essa condição </t>
  </si>
  <si>
    <t xml:space="preserve">mas a gente tenta levar no coletivo </t>
  </si>
  <si>
    <t xml:space="preserve">que é no espírito de luta no dia a dia </t>
  </si>
  <si>
    <t xml:space="preserve">e defendendo um conceito de jogo </t>
  </si>
  <si>
    <t xml:space="preserve">que nós temos futebol </t>
  </si>
  <si>
    <t xml:space="preserve">é muito simples ... </t>
  </si>
  <si>
    <t xml:space="preserve">você tem que defender seu conceito de jogo </t>
  </si>
  <si>
    <t xml:space="preserve">e ver a posse </t>
  </si>
  <si>
    <t xml:space="preserve">que você teve de bola </t>
  </si>
  <si>
    <t xml:space="preserve">que é o nosso caso </t>
  </si>
  <si>
    <t xml:space="preserve">quantas finalizações você fez </t>
  </si>
  <si>
    <t xml:space="preserve">se você atendeu ao quesito </t>
  </si>
  <si>
    <t xml:space="preserve">esse tem que ser fiel aquilo </t>
  </si>
  <si>
    <t xml:space="preserve">que você se propõe a fazer </t>
  </si>
  <si>
    <t xml:space="preserve">agora isso não impede </t>
  </si>
  <si>
    <t xml:space="preserve">que um adversário se sobreponha a você </t>
  </si>
  <si>
    <t xml:space="preserve">se ele tiver mais qualidade </t>
  </si>
  <si>
    <t xml:space="preserve">jogando em casa principalmente </t>
  </si>
  <si>
    <t xml:space="preserve">eles se sobrepõe a você </t>
  </si>
  <si>
    <t xml:space="preserve">e impunhe muito o estilo do teu jogo </t>
  </si>
  <si>
    <t xml:space="preserve">mas a nossa né o nosso maior ponto de vista não é </t>
  </si>
  <si>
    <t xml:space="preserve">nem quantos gols a gente fez </t>
  </si>
  <si>
    <t xml:space="preserve">mas quantas oportunidades a gente criou </t>
  </si>
  <si>
    <t xml:space="preserve">porque ninguém tá lá </t>
  </si>
  <si>
    <t xml:space="preserve">pra perder um gol </t>
  </si>
  <si>
    <t xml:space="preserve">todo mundo tá lá </t>
  </si>
  <si>
    <t xml:space="preserve">para fazer o gol né ... </t>
  </si>
  <si>
    <t xml:space="preserve">Romarinho não dá um carrinho na bola </t>
  </si>
  <si>
    <t xml:space="preserve">há três metros da linha </t>
  </si>
  <si>
    <t xml:space="preserve">para dar na mão do goleiro </t>
  </si>
  <si>
    <t>ele dá o carrinho</t>
  </si>
  <si>
    <t xml:space="preserve">pra empurrar ela pra dentro ... </t>
  </si>
  <si>
    <t xml:space="preserve">então assim quando você cria </t>
  </si>
  <si>
    <t xml:space="preserve">como foi contra o Botafogo aqui dezenove finalizações </t>
  </si>
  <si>
    <t xml:space="preserve">quando você cria doze treze finalizações </t>
  </si>
  <si>
    <t xml:space="preserve">ou como hoje né </t>
  </si>
  <si>
    <t xml:space="preserve">você já fica feliz </t>
  </si>
  <si>
    <t xml:space="preserve">porque o teu propósito foi alcançado com o resultado logicamente ainda melhor </t>
  </si>
  <si>
    <t xml:space="preserve">o que fazer? </t>
  </si>
  <si>
    <t xml:space="preserve">a mesma coisa </t>
  </si>
  <si>
    <t xml:space="preserve">que a gente vem fazendo sempre </t>
  </si>
  <si>
    <t xml:space="preserve">se dedicando muito </t>
  </si>
  <si>
    <t>e contando com a troca de alguns jogadores devido à necessidade</t>
  </si>
  <si>
    <t xml:space="preserve">talvez tenha voltado um pouquinho cedo né da lesão </t>
  </si>
  <si>
    <t>e:: Quinteiro que tá fora dessa partida</t>
  </si>
  <si>
    <t xml:space="preserve">e a gente faz uma análise amanhã mais calma </t>
  </si>
  <si>
    <t>departamento médico passa pra gente o</t>
  </si>
  <si>
    <t xml:space="preserve">que é possível em jogadores </t>
  </si>
  <si>
    <t>para gente é colocar um time contra o Vasco da Gama</t>
  </si>
  <si>
    <t xml:space="preserve">isso seria muito importante </t>
  </si>
  <si>
    <t xml:space="preserve">aliás toda vitória é muito importante fora de casa </t>
  </si>
  <si>
    <t xml:space="preserve">aí não tem preço contra um concorrente direto </t>
  </si>
  <si>
    <t>pra nós não tem preço</t>
  </si>
  <si>
    <t xml:space="preserve">não não não </t>
  </si>
  <si>
    <t>(ultrapassou)</t>
  </si>
  <si>
    <t>a outra com uma semana toda trabalhada em cima de um time entregue na segunda-feira com auxiliar técnico nosso no comando também</t>
  </si>
  <si>
    <t xml:space="preserve">você tem que tentar vencer sempre </t>
  </si>
  <si>
    <t>que esse é cada jogo com São Paulo</t>
  </si>
  <si>
    <t>nós tentamos vencer agora o problema é que fora de casa contra grandes equipes</t>
  </si>
  <si>
    <t xml:space="preserve">é mais difícil ... </t>
  </si>
  <si>
    <t xml:space="preserve">dentro de casa a gente tem o apoio da torcida </t>
  </si>
  <si>
    <t xml:space="preserve">que parece que não </t>
  </si>
  <si>
    <t xml:space="preserve">o Castelão a gente já conhece bastante da temperatura aqui </t>
  </si>
  <si>
    <t xml:space="preserve">que é quente né </t>
  </si>
  <si>
    <t xml:space="preserve">o pessoal vem </t>
  </si>
  <si>
    <t xml:space="preserve">sofre um pouco com isso </t>
  </si>
  <si>
    <t xml:space="preserve">é:: e fora de casa a gente tenta também as vitórias </t>
  </si>
  <si>
    <t xml:space="preserve">tenta se impor ... </t>
  </si>
  <si>
    <t xml:space="preserve">agora todo mundo quer ela né </t>
  </si>
  <si>
    <t xml:space="preserve">todo mundo vai atrás da vitória </t>
  </si>
  <si>
    <t xml:space="preserve">só ... só um time consegue </t>
  </si>
  <si>
    <t xml:space="preserve">tem time </t>
  </si>
  <si>
    <t xml:space="preserve">que não ganhou ainda no campeonato fora de casa </t>
  </si>
  <si>
    <t xml:space="preserve">que ainda não venceu fora de casa no campeonato </t>
  </si>
  <si>
    <t xml:space="preserve">nós temos duas vitórias? </t>
  </si>
  <si>
    <t xml:space="preserve">é pouco </t>
  </si>
  <si>
    <t xml:space="preserve">mas é:: pra um Fortaleza </t>
  </si>
  <si>
    <t xml:space="preserve">que subiu para série A agora </t>
  </si>
  <si>
    <t xml:space="preserve">que a gente tem que valorizar cada ponto </t>
  </si>
  <si>
    <t xml:space="preserve">que a gente consegue </t>
  </si>
  <si>
    <t xml:space="preserve">vamos tentar </t>
  </si>
  <si>
    <t xml:space="preserve">que vamos tentar o Vasco </t>
  </si>
  <si>
    <t xml:space="preserve">vamos tentar sem dúvida </t>
  </si>
  <si>
    <t xml:space="preserve">vamos jogar para frente </t>
  </si>
  <si>
    <t xml:space="preserve">tentar jogar </t>
  </si>
  <si>
    <t>para vencer</t>
  </si>
  <si>
    <t xml:space="preserve">honestamente é a gente tem que respeitar sempre a opinião </t>
  </si>
  <si>
    <t xml:space="preserve">que vem da arquibancada </t>
  </si>
  <si>
    <t xml:space="preserve">vaias aplausos isso faz parte da:: da:: </t>
  </si>
  <si>
    <t xml:space="preserve">fez parte da minha carreira </t>
  </si>
  <si>
    <t xml:space="preserve">vai fazer parte da do Felipe de todos jogadores ... </t>
  </si>
  <si>
    <t xml:space="preserve">agora meu time pode errar </t>
  </si>
  <si>
    <t xml:space="preserve">mas erra </t>
  </si>
  <si>
    <t xml:space="preserve">tentando atacar o Felipe </t>
  </si>
  <si>
    <t>ele ... ele talvez o primeiro tempo dele ... que errou seis passes no primeiro tempo</t>
  </si>
  <si>
    <t xml:space="preserve">só o Felipe </t>
  </si>
  <si>
    <t xml:space="preserve">quanto oito? </t>
  </si>
  <si>
    <t xml:space="preserve">seis seis passes </t>
  </si>
  <si>
    <t xml:space="preserve">que ele errou no primeiro tempo </t>
  </si>
  <si>
    <t xml:space="preserve">que eu também não quero </t>
  </si>
  <si>
    <t xml:space="preserve">que ele erre </t>
  </si>
  <si>
    <t>mas eu não posso chegar no vestiário</t>
  </si>
  <si>
    <t xml:space="preserve">e bater no cara </t>
  </si>
  <si>
    <t xml:space="preserve">que mais tentou ... </t>
  </si>
  <si>
    <t>eu prefiro um cara</t>
  </si>
  <si>
    <t xml:space="preserve">que tente pra frente </t>
  </si>
  <si>
    <t xml:space="preserve">do que um burocrático </t>
  </si>
  <si>
    <t xml:space="preserve">que jogue pra trás </t>
  </si>
  <si>
    <t xml:space="preserve">porque arriscar na vida </t>
  </si>
  <si>
    <t xml:space="preserve">construir é muito mais difícil </t>
  </si>
  <si>
    <t xml:space="preserve">do que ficar postado atrás </t>
  </si>
  <si>
    <t xml:space="preserve">propor jogo </t>
  </si>
  <si>
    <t xml:space="preserve">do que defender </t>
  </si>
  <si>
    <t xml:space="preserve">é mais fácil </t>
  </si>
  <si>
    <t xml:space="preserve">e às vezes você não arrisca um gol ... </t>
  </si>
  <si>
    <t xml:space="preserve">pra mim eu falo pra você </t>
  </si>
  <si>
    <t xml:space="preserve">eu defendo um conceito de jogo </t>
  </si>
  <si>
    <t xml:space="preserve">e meu volante </t>
  </si>
  <si>
    <t>e meu volante que girar no meio dos cara</t>
  </si>
  <si>
    <t xml:space="preserve">se der a bola </t>
  </si>
  <si>
    <t xml:space="preserve">ele tem mais chances </t>
  </si>
  <si>
    <t xml:space="preserve">de jogar comigo </t>
  </si>
  <si>
    <t>(tem) que girar</t>
  </si>
  <si>
    <t xml:space="preserve">mesmo tendo uma noite ruim </t>
  </si>
  <si>
    <t xml:space="preserve">mesmo errando </t>
  </si>
  <si>
    <t xml:space="preserve">então assim é:: </t>
  </si>
  <si>
    <t xml:space="preserve">o Felipe que ele precisa melhorar em vários aspectos </t>
  </si>
  <si>
    <t xml:space="preserve">mas é um ótimo jogador </t>
  </si>
  <si>
    <t xml:space="preserve">que o torcedor é um reconhecimento dele </t>
  </si>
  <si>
    <t xml:space="preserve">veio na jogada do segundo </t>
  </si>
  <si>
    <t xml:space="preserve">combinou com o gol </t>
  </si>
  <si>
    <t xml:space="preserve">mas ele erra </t>
  </si>
  <si>
    <t xml:space="preserve">tem que melhorar? </t>
  </si>
  <si>
    <t xml:space="preserve">temos que melhorar </t>
  </si>
  <si>
    <t>diminuir o número de erro de passe</t>
  </si>
  <si>
    <t xml:space="preserve">mas contra um time fechado linha baixa é o jogo nosso ficou hoje muito por dentro </t>
  </si>
  <si>
    <t xml:space="preserve">deveria ter sido jogado por fora </t>
  </si>
  <si>
    <t xml:space="preserve">mas eu não posso deixar de reconhecer o cara </t>
  </si>
  <si>
    <t xml:space="preserve">que erra </t>
  </si>
  <si>
    <t>e não deixa de tentar novamente</t>
  </si>
  <si>
    <t xml:space="preserve">tá ... não eu cheguei bem cedo </t>
  </si>
  <si>
    <t xml:space="preserve">mas o Wellington tava dando entrevista </t>
  </si>
  <si>
    <t xml:space="preserve">eu vou da próxima vez </t>
  </si>
  <si>
    <t xml:space="preserve">eu não espero não </t>
  </si>
  <si>
    <t xml:space="preserve">eu venho cedo? </t>
  </si>
  <si>
    <t>prometo</t>
  </si>
  <si>
    <t xml:space="preserve">que vou vim mais cedo até o final </t>
  </si>
  <si>
    <t xml:space="preserve">pra vocês ficarem felizes </t>
  </si>
  <si>
    <t>e ir embora mais cedo pra casa</t>
  </si>
  <si>
    <t xml:space="preserve">o Paulão acho </t>
  </si>
  <si>
    <t>(foi vaiado)</t>
  </si>
  <si>
    <t xml:space="preserve">eu reconheço </t>
  </si>
  <si>
    <t xml:space="preserve">que o torcedor teve uma hora </t>
  </si>
  <si>
    <t xml:space="preserve">que perdeu a paciência </t>
  </si>
  <si>
    <t xml:space="preserve">se foi com o Paulão </t>
  </si>
  <si>
    <t>eu não notei</t>
  </si>
  <si>
    <t xml:space="preserve">ah eu lembro </t>
  </si>
  <si>
    <t xml:space="preserve">que eu falei com Paulão </t>
  </si>
  <si>
    <t xml:space="preserve">mas não tem nada </t>
  </si>
  <si>
    <t xml:space="preserve">a ver com a vaia </t>
  </si>
  <si>
    <t xml:space="preserve">eu nem notei </t>
  </si>
  <si>
    <t xml:space="preserve">vai honestamente </t>
  </si>
  <si>
    <t xml:space="preserve">eu desculpa </t>
  </si>
  <si>
    <t xml:space="preserve">eu não prestei atenção também no que </t>
  </si>
  <si>
    <t xml:space="preserve">eu te atrapalhei </t>
  </si>
  <si>
    <t>pode continuar a tua pergunta</t>
  </si>
  <si>
    <t xml:space="preserve">pedir mais calma no intervalo </t>
  </si>
  <si>
    <t xml:space="preserve">falamos com calma com eles </t>
  </si>
  <si>
    <t xml:space="preserve">porque eu não posso repreender um time </t>
  </si>
  <si>
    <t xml:space="preserve">que tenta jogar ... </t>
  </si>
  <si>
    <t xml:space="preserve">eu tenho que incentivar o time </t>
  </si>
  <si>
    <t xml:space="preserve">que continue tentando contra uma equipe bem fechada </t>
  </si>
  <si>
    <t xml:space="preserve">esse foi assunto mais do:: do vestiário né </t>
  </si>
  <si>
    <t xml:space="preserve">tentar passar o Romarinho pra outro lado </t>
  </si>
  <si>
    <t xml:space="preserve">porque o Márcio Araújo acompanhava muito o Osvaldo </t>
  </si>
  <si>
    <t>Romarinho tentar aquele caminho do lado esquerdo ao invés do Wellington</t>
  </si>
  <si>
    <t xml:space="preserve">que tem menos velocidade </t>
  </si>
  <si>
    <t xml:space="preserve">pra enfrentar o Douglas né e o Paulão </t>
  </si>
  <si>
    <t xml:space="preserve">a única coisa que eu falei pra ele </t>
  </si>
  <si>
    <t xml:space="preserve">que se com vinte minutos nós não tivéssemos feito o gol </t>
  </si>
  <si>
    <t xml:space="preserve">que eu ia tirar um dos dois zagueiros </t>
  </si>
  <si>
    <t xml:space="preserve">passar Felipe pra trás </t>
  </si>
  <si>
    <t xml:space="preserve">botar Bonilha de segundo volante </t>
  </si>
  <si>
    <t xml:space="preserve">que eu avisei ele </t>
  </si>
  <si>
    <t xml:space="preserve">pra eles se prepararem </t>
  </si>
  <si>
    <t>porque era a substituição</t>
  </si>
  <si>
    <t xml:space="preserve">que iria ser feita </t>
  </si>
  <si>
    <t>caso até a metade do segundo tempo a gente não tivesse com um gol na frente</t>
  </si>
  <si>
    <t xml:space="preserve">honestamente eu não vi a expulsão </t>
  </si>
  <si>
    <t xml:space="preserve">porque eu tava de costas </t>
  </si>
  <si>
    <t xml:space="preserve">quando eu olhei </t>
  </si>
  <si>
    <t xml:space="preserve">os caras falaram </t>
  </si>
  <si>
    <t xml:space="preserve">que ele tinha sido expulso </t>
  </si>
  <si>
    <t>mas eu não sei nem porquê</t>
  </si>
  <si>
    <t xml:space="preserve">ele já me ultrapassou na carreira inteira cara como jogador e treinador ... </t>
  </si>
  <si>
    <t xml:space="preserve">que o futebol é:: impulso </t>
  </si>
  <si>
    <t xml:space="preserve">é emoção ... </t>
  </si>
  <si>
    <t xml:space="preserve">o torcedor às vezes ele vaia </t>
  </si>
  <si>
    <t xml:space="preserve">aplaude né a gente ali no banco ... </t>
  </si>
  <si>
    <t xml:space="preserve">que ele tá tentando defender o Fortaleza cara </t>
  </si>
  <si>
    <t xml:space="preserve">que ele tá tentando o </t>
  </si>
  <si>
    <t xml:space="preserve">que ele tá tentando fazer </t>
  </si>
  <si>
    <t xml:space="preserve">é mostrar </t>
  </si>
  <si>
    <t xml:space="preserve">que em determinado ponto a arbitragem foi ... </t>
  </si>
  <si>
    <t xml:space="preserve">foi diferente ... </t>
  </si>
  <si>
    <t xml:space="preserve">eu juro </t>
  </si>
  <si>
    <t xml:space="preserve">hoje eu não vi as outras </t>
  </si>
  <si>
    <t xml:space="preserve">mas hoje eu não vi </t>
  </si>
  <si>
    <t>porque eu virei de costas</t>
  </si>
  <si>
    <t xml:space="preserve">e:: acho </t>
  </si>
  <si>
    <t xml:space="preserve">que foi na hora do pênalti </t>
  </si>
  <si>
    <t xml:space="preserve">não foi? </t>
  </si>
  <si>
    <t xml:space="preserve">foi na hora do pênalti </t>
  </si>
  <si>
    <t xml:space="preserve">que ... foi né? </t>
  </si>
  <si>
    <t xml:space="preserve">eu virei de costa </t>
  </si>
  <si>
    <t xml:space="preserve">o Welliton se ajeitar </t>
  </si>
  <si>
    <t xml:space="preserve">quando voltei </t>
  </si>
  <si>
    <t xml:space="preserve">os caras falar </t>
  </si>
  <si>
    <t xml:space="preserve">eu nem vi </t>
  </si>
  <si>
    <t xml:space="preserve">e o pior é </t>
  </si>
  <si>
    <t xml:space="preserve">que ele levou prancheta </t>
  </si>
  <si>
    <t xml:space="preserve">levou papel de substituição </t>
  </si>
  <si>
    <t xml:space="preserve">levou tudo embora ... </t>
  </si>
  <si>
    <t xml:space="preserve">eu não tinha mais nada </t>
  </si>
  <si>
    <t xml:space="preserve">pra:: né pra falar </t>
  </si>
  <si>
    <t xml:space="preserve">e:: mas logicamente não é normal </t>
  </si>
  <si>
    <t xml:space="preserve">que ele tenta </t>
  </si>
  <si>
    <t xml:space="preserve">que ele vê no jogo ... </t>
  </si>
  <si>
    <t xml:space="preserve">a teoria que ele tem do jogo </t>
  </si>
  <si>
    <t xml:space="preserve">eu não sei o </t>
  </si>
  <si>
    <t xml:space="preserve">eu nem perguntei pra ele </t>
  </si>
  <si>
    <t xml:space="preserve">nem lembrei de perguntar pra ele </t>
  </si>
  <si>
    <t xml:space="preserve">mas foge um pouco da curva </t>
  </si>
  <si>
    <t xml:space="preserve">que ele tenta fazer o melhor pelo Fortaleza </t>
  </si>
  <si>
    <t xml:space="preserve">o Nelson e assim vai </t>
  </si>
  <si>
    <t>a gente vai</t>
  </si>
  <si>
    <t xml:space="preserve">que isso aí é muito mérito dos caras </t>
  </si>
  <si>
    <t xml:space="preserve">de manterem o poder de concentração ... </t>
  </si>
  <si>
    <t xml:space="preserve">isso não é mérito meu </t>
  </si>
  <si>
    <t xml:space="preserve">é deles </t>
  </si>
  <si>
    <t xml:space="preserve">de se manterem no jogo durante todo o tempo </t>
  </si>
  <si>
    <t xml:space="preserve">se você dissesse </t>
  </si>
  <si>
    <t>que a Chapecoense vinha jogar aqui</t>
  </si>
  <si>
    <t xml:space="preserve">porque você jamais diria  </t>
  </si>
  <si>
    <t xml:space="preserve">que Fortaleza era favorito </t>
  </si>
  <si>
    <t xml:space="preserve">então assim eu vejo </t>
  </si>
  <si>
    <t xml:space="preserve">que o Fortaleza a grande vantagem o Fortaleza não é o favorito </t>
  </si>
  <si>
    <t xml:space="preserve">quando as equipes vêm visitá-lo </t>
  </si>
  <si>
    <t xml:space="preserve">mas hoje o Fortaleza também não é mais tão azarão </t>
  </si>
  <si>
    <t xml:space="preserve">quando ele vai jogar com os outros times </t>
  </si>
  <si>
    <t xml:space="preserve">que o poder de concentração de todos manter o estilo de jogo até o fim </t>
  </si>
  <si>
    <t xml:space="preserve">fazer desgastar a equipe do da Chapecoense </t>
  </si>
  <si>
    <t xml:space="preserve">eu só ... assim um pouquinho reticente depois do pênalti </t>
  </si>
  <si>
    <t xml:space="preserve">que nós baixamos </t>
  </si>
  <si>
    <t xml:space="preserve">recuamos demais </t>
  </si>
  <si>
    <t xml:space="preserve">começamos a inflar muito a bola </t>
  </si>
  <si>
    <t xml:space="preserve">que não é o estilo de jogo ... </t>
  </si>
  <si>
    <t xml:space="preserve">é nessa hora </t>
  </si>
  <si>
    <t xml:space="preserve">que você tem que ter frieza </t>
  </si>
  <si>
    <t xml:space="preserve">pra manter seu estilo de jogo </t>
  </si>
  <si>
    <t xml:space="preserve">mas é nessa hora </t>
  </si>
  <si>
    <t xml:space="preserve">que você tem que tá treinado pra fazer o diferente na hora do aperto </t>
  </si>
  <si>
    <t xml:space="preserve">que a gente tem que ter né calma </t>
  </si>
  <si>
    <t xml:space="preserve">pra manter a posse de bola do jogo </t>
  </si>
  <si>
    <t>como a gente propõe</t>
  </si>
  <si>
    <t>locutor de FM né?</t>
  </si>
  <si>
    <t xml:space="preserve">o resto já vai tudo mandado embora antes né </t>
  </si>
  <si>
    <t>só quatro cairão?</t>
  </si>
  <si>
    <t xml:space="preserve">você pode ... ter certeza </t>
  </si>
  <si>
    <t xml:space="preserve">você pesquisou bem </t>
  </si>
  <si>
    <t>os outros todos foram mandado embora</t>
  </si>
  <si>
    <t>antes de cair</t>
  </si>
  <si>
    <t xml:space="preserve">só quatro caíram </t>
  </si>
  <si>
    <t>ou quatro não caíram?</t>
  </si>
  <si>
    <t>só quatro caíram</t>
  </si>
  <si>
    <t xml:space="preserve">honestamente eu não sei </t>
  </si>
  <si>
    <t xml:space="preserve">qual é a relevância ... </t>
  </si>
  <si>
    <t xml:space="preserve">mas ... mas tomara que a gente se torne o quinto </t>
  </si>
  <si>
    <t xml:space="preserve">então né ... até agora não entendi a pergunta </t>
  </si>
  <si>
    <t xml:space="preserve">se quatro caíram .... </t>
  </si>
  <si>
    <t xml:space="preserve">quantos continuaram?... </t>
  </si>
  <si>
    <t xml:space="preserve">é ... muitos? </t>
  </si>
  <si>
    <t xml:space="preserve">pô então vamos tentar fazer parte dos muitos né </t>
  </si>
  <si>
    <t xml:space="preserve">e não da minoria ... </t>
  </si>
  <si>
    <t xml:space="preserve">e a outra pergunta é::... </t>
  </si>
  <si>
    <t xml:space="preserve">eu não digo rodízio </t>
  </si>
  <si>
    <t>mas nós vamos ter que girar jogador em algum momento</t>
  </si>
  <si>
    <t>se quiser manter a intensidade de jogo</t>
  </si>
  <si>
    <t xml:space="preserve">e não ter lesão </t>
  </si>
  <si>
    <t xml:space="preserve">que nós não podemos </t>
  </si>
  <si>
    <t xml:space="preserve">nós não podemos tá sujeito </t>
  </si>
  <si>
    <t xml:space="preserve">a perder jogadores </t>
  </si>
  <si>
    <t xml:space="preserve">porque pode significar </t>
  </si>
  <si>
    <t xml:space="preserve">em algumas posições pode significar </t>
  </si>
  <si>
    <t xml:space="preserve">jogar fora um campeonato ... </t>
  </si>
  <si>
    <t xml:space="preserve">sim nós vamos ter que em algum momento dessa semana </t>
  </si>
  <si>
    <t xml:space="preserve">nós vamos ter que rodar alguns jogadores </t>
  </si>
  <si>
    <t xml:space="preserve">por isso que todos têm que estar bem concentrado </t>
  </si>
  <si>
    <t xml:space="preserve">que eu peço pra eles </t>
  </si>
  <si>
    <t xml:space="preserve">todo elenco de trinta jogadores de linha você deixa dez insatisfeitos </t>
  </si>
  <si>
    <t xml:space="preserve">os outros onze ficam mais ou menos com você no banco </t>
  </si>
  <si>
    <t xml:space="preserve">alguns mais chateados </t>
  </si>
  <si>
    <t>(ficam)</t>
  </si>
  <si>
    <t xml:space="preserve">que outros </t>
  </si>
  <si>
    <t xml:space="preserve">e tem mais nove caras </t>
  </si>
  <si>
    <t>dois se recuperando Ederson e Roger né</t>
  </si>
  <si>
    <t xml:space="preserve">e mais outros sete </t>
  </si>
  <si>
    <t xml:space="preserve">que ficam fora cara </t>
  </si>
  <si>
    <t xml:space="preserve">e isso é ruim pra um treinador </t>
  </si>
  <si>
    <t xml:space="preserve">um grupo tão grande </t>
  </si>
  <si>
    <t>você administrar essa parte</t>
  </si>
  <si>
    <t xml:space="preserve">é a parte mais difícil </t>
  </si>
  <si>
    <t xml:space="preserve">é:: você querer </t>
  </si>
  <si>
    <t xml:space="preserve">que todos se mantenham concentrados no trabalho alegres felizes </t>
  </si>
  <si>
    <t xml:space="preserve">porque que o Fortaleza é o principal </t>
  </si>
  <si>
    <t xml:space="preserve">mas todos têm sua individualidade a sua né necessidade de:: de jogo </t>
  </si>
  <si>
    <t xml:space="preserve">que eu mais peço compreensão pra eles </t>
  </si>
  <si>
    <t xml:space="preserve">porque as decisões não são pessoais </t>
  </si>
  <si>
    <t>as decisões são única e exclusivamente profissionais</t>
  </si>
  <si>
    <t xml:space="preserve">era um jogo </t>
  </si>
  <si>
    <t xml:space="preserve">que a gente é sabia </t>
  </si>
  <si>
    <t xml:space="preserve">que trazia resquícios da quarta-feira ... </t>
  </si>
  <si>
    <t xml:space="preserve">óbvio da nossa derrota </t>
  </si>
  <si>
    <t xml:space="preserve">então o torcedor não teria uma paciência tão grande </t>
  </si>
  <si>
    <t xml:space="preserve">nós tínhamos que entender isso né </t>
  </si>
  <si>
    <t xml:space="preserve">e tínhamos que fazer do jogo rapidamente um jogo a nosso favor ... </t>
  </si>
  <si>
    <t xml:space="preserve">a equipe tomou iniciativa </t>
  </si>
  <si>
    <t xml:space="preserve">construiu né muitas oportunidades </t>
  </si>
  <si>
    <t>pra gente fazer aí um três a zero quatro a zero sem exagero nenhum né ...</t>
  </si>
  <si>
    <t xml:space="preserve">e:: os volantes têm a liberdade </t>
  </si>
  <si>
    <t xml:space="preserve">quando a equipe faz uma transição de jogadas segura né </t>
  </si>
  <si>
    <t xml:space="preserve">e o espaço aparece </t>
  </si>
  <si>
    <t>o volante é</t>
  </si>
  <si>
    <t>pra se projetar mesmo né</t>
  </si>
  <si>
    <t xml:space="preserve">e:: e Thiago foi ... </t>
  </si>
  <si>
    <t xml:space="preserve">foi muito feliz muito competente nas jogadas </t>
  </si>
  <si>
    <t xml:space="preserve">infiltrou ... </t>
  </si>
  <si>
    <t xml:space="preserve">Scarpa também escorou bem a bola né </t>
  </si>
  <si>
    <t xml:space="preserve">e a gente fez esse um a zero </t>
  </si>
  <si>
    <t>sendo que deu né a primeira tranquilidade do jogo</t>
  </si>
  <si>
    <t xml:space="preserve">que só não foi é maior </t>
  </si>
  <si>
    <t xml:space="preserve">porque a gente levou esse um a zero aí até o final né </t>
  </si>
  <si>
    <t xml:space="preserve">com Cavalieri fazendo grandes defesas </t>
  </si>
  <si>
    <t xml:space="preserve">e com a gente pecando um pouquinho no acabamento das jogadas </t>
  </si>
  <si>
    <t>tivemos muitas vezes numa condição muito boa</t>
  </si>
  <si>
    <t xml:space="preserve">pra:: pra construir a jogada um pouco melhor </t>
  </si>
  <si>
    <t xml:space="preserve">e acabar melhor </t>
  </si>
  <si>
    <t xml:space="preserve">mas aí com essa vitória se constrói é uma série de vinte e sete jogos invicto como mandante no Brasileiro </t>
  </si>
  <si>
    <t xml:space="preserve">é o record do clube é:: pra juntamente com o trabalho </t>
  </si>
  <si>
    <t xml:space="preserve">antes continuamos aí mantendo essa essa ... porção </t>
  </si>
  <si>
    <t xml:space="preserve">que:: que deixa a equipe confiante na sua casa </t>
  </si>
  <si>
    <t xml:space="preserve">importante como mandante </t>
  </si>
  <si>
    <t>a gente ter este tipo de aproveitamento num campeonato tão duro</t>
  </si>
  <si>
    <t>como é o Campeonato Brasileiro</t>
  </si>
  <si>
    <t xml:space="preserve">é o futebol dá </t>
  </si>
  <si>
    <t xml:space="preserve">para você dar a vaga garantida pra ninguém né </t>
  </si>
  <si>
    <t xml:space="preserve">no alto nível o rendimento tem que ser determinante para:: pra as escolhas </t>
  </si>
  <si>
    <t xml:space="preserve">que o técnico faz né ... </t>
  </si>
  <si>
    <t xml:space="preserve">não pode a toda hora com base as vezes numa atuação não tão boa </t>
  </si>
  <si>
    <t xml:space="preserve">você já trocar </t>
  </si>
  <si>
    <t xml:space="preserve">porque acaba tirando a tranquilidade de todo mundo </t>
  </si>
  <si>
    <t xml:space="preserve">e quem entra </t>
  </si>
  <si>
    <t xml:space="preserve">às vezes também pode não ir tão bem </t>
  </si>
  <si>
    <t xml:space="preserve">aí o jogo seguinte vale qual a regra né </t>
  </si>
  <si>
    <t xml:space="preserve">então o treinador dá uma segurança maior pra equipe </t>
  </si>
  <si>
    <t xml:space="preserve">mas tudo tem </t>
  </si>
  <si>
    <t xml:space="preserve">é:: tudo tem critérios critérios importantes </t>
  </si>
  <si>
    <t xml:space="preserve">que valem pra todos os jogadores </t>
  </si>
  <si>
    <t xml:space="preserve">senão eles não aceitam aquilo </t>
  </si>
  <si>
    <t xml:space="preserve">que o treinador estabelece como convivência </t>
  </si>
  <si>
    <t xml:space="preserve">e a convivência é fundamental </t>
  </si>
  <si>
    <t>pra gente fazer um Brasileiro no nível</t>
  </si>
  <si>
    <t>que nós tamos fazendo</t>
  </si>
  <si>
    <t xml:space="preserve">como você mesmo falou </t>
  </si>
  <si>
    <t xml:space="preserve">eu vou tomar a liberdade </t>
  </si>
  <si>
    <t xml:space="preserve">de usar a tua frase </t>
  </si>
  <si>
    <t xml:space="preserve">o líder tá fora da curva ... </t>
  </si>
  <si>
    <t xml:space="preserve">se ele está fora da curva </t>
  </si>
  <si>
    <t>que ele está fazendo algo diferente dos demais né</t>
  </si>
  <si>
    <t xml:space="preserve">e:: a gente tem que ter maturidade nessa hora né </t>
  </si>
  <si>
    <t>e eu saio contente com o desempenho da equipe</t>
  </si>
  <si>
    <t xml:space="preserve">que ela poderia ter criado mais chances de gol </t>
  </si>
  <si>
    <t xml:space="preserve">e ter convertido mais </t>
  </si>
  <si>
    <t xml:space="preserve">mas o primeiro passo é o </t>
  </si>
  <si>
    <t xml:space="preserve">pra você chegar nesse desempenho final </t>
  </si>
  <si>
    <t xml:space="preserve">que todos queremos </t>
  </si>
  <si>
    <t xml:space="preserve">que temos hoje </t>
  </si>
  <si>
    <t xml:space="preserve">a equipe controla o jogo né </t>
  </si>
  <si>
    <t>joga bem em cima de uma pressão grande</t>
  </si>
  <si>
    <t xml:space="preserve">que era jogar hoje né </t>
  </si>
  <si>
    <t xml:space="preserve">e isso é prova de maturidade </t>
  </si>
  <si>
    <t xml:space="preserve">que a gente tá no caminho </t>
  </si>
  <si>
    <t xml:space="preserve">para continuar evoluindo </t>
  </si>
  <si>
    <t xml:space="preserve">que é necessário </t>
  </si>
  <si>
    <t>continuar evoluindo sempre</t>
  </si>
  <si>
    <t xml:space="preserve">que só é possível </t>
  </si>
  <si>
    <t xml:space="preserve">esperar </t>
  </si>
  <si>
    <t xml:space="preserve">o líder tropeçar </t>
  </si>
  <si>
    <t>se nós fizermos a nossa parte</t>
  </si>
  <si>
    <t xml:space="preserve">não fizemos na quarta ... </t>
  </si>
  <si>
    <t xml:space="preserve">a diferença aumentou </t>
  </si>
  <si>
    <t xml:space="preserve">fizemos hoje </t>
  </si>
  <si>
    <t xml:space="preserve">ou vamos manter </t>
  </si>
  <si>
    <t xml:space="preserve">ou podemos ver amanhã </t>
  </si>
  <si>
    <t xml:space="preserve">ela diminuir né </t>
  </si>
  <si>
    <t xml:space="preserve">mas pelos outros adversários do campeonato também não adianta </t>
  </si>
  <si>
    <t xml:space="preserve">nós só ficarmos olhando pra o Flamengo ... </t>
  </si>
  <si>
    <t xml:space="preserve">nós temos o Santos </t>
  </si>
  <si>
    <t xml:space="preserve">nós temos o São Paulo </t>
  </si>
  <si>
    <t xml:space="preserve">nós temos as equipes </t>
  </si>
  <si>
    <t xml:space="preserve">que estão muito próximas da gente </t>
  </si>
  <si>
    <t xml:space="preserve">que tão jogando o campeonato junto conosco né </t>
  </si>
  <si>
    <t xml:space="preserve">o que eu penso </t>
  </si>
  <si>
    <t xml:space="preserve">que nós estamos numa transição de modelo </t>
  </si>
  <si>
    <t xml:space="preserve">e uma transição de modelo às vezes nos entrega um jogo muito fraco  </t>
  </si>
  <si>
    <t xml:space="preserve">como entregamos na quarta-feira </t>
  </si>
  <si>
    <t xml:space="preserve">às vezes você não tem todas as razões </t>
  </si>
  <si>
    <t>porque deixou de desempenhar</t>
  </si>
  <si>
    <t xml:space="preserve">tanto como fizemos na quarta-feira </t>
  </si>
  <si>
    <t xml:space="preserve">isso é que não pode acontecer conosco </t>
  </si>
  <si>
    <t xml:space="preserve">mas também sabemos </t>
  </si>
  <si>
    <t xml:space="preserve">que às vezes você tem um jogo ruim </t>
  </si>
  <si>
    <t xml:space="preserve">quando você muda durante o campeonato </t>
  </si>
  <si>
    <t xml:space="preserve">se você olhar lá pra trás </t>
  </si>
  <si>
    <t xml:space="preserve">que o Flamengo tropeçou no Bahia </t>
  </si>
  <si>
    <t>tropeçou no São Paulo ...</t>
  </si>
  <si>
    <t xml:space="preserve">que hoje está sendo elogiado justamente por todos </t>
  </si>
  <si>
    <t xml:space="preserve">aí também teve né </t>
  </si>
  <si>
    <t xml:space="preserve">nós olharmos lá pra trás </t>
  </si>
  <si>
    <t xml:space="preserve">o Santos foi o adversário </t>
  </si>
  <si>
    <t xml:space="preserve">que nos enfrentou na quarta-feira </t>
  </si>
  <si>
    <t xml:space="preserve">e jogou bem </t>
  </si>
  <si>
    <t xml:space="preserve">e nos superou </t>
  </si>
  <si>
    <t>também teve os seus tropeços contra o Ituano contra o River do Uruguai</t>
  </si>
  <si>
    <t xml:space="preserve">que é quase um time amador lá do Uruguai </t>
  </si>
  <si>
    <t xml:space="preserve">mas deixou escapar uma classificação da Sul-americana </t>
  </si>
  <si>
    <t xml:space="preserve">então isso acontece com as equipes </t>
  </si>
  <si>
    <t xml:space="preserve">que estão construindo uma maneira </t>
  </si>
  <si>
    <t xml:space="preserve">a nossa foi na quarta-feira </t>
  </si>
  <si>
    <t xml:space="preserve">hoje tínhamos que ter tranquilidade </t>
  </si>
  <si>
    <t xml:space="preserve">e aí vale a experiência </t>
  </si>
  <si>
    <t xml:space="preserve">que a gente tem pra dar segurança aos jogadores </t>
  </si>
  <si>
    <t xml:space="preserve">não querer hoje </t>
  </si>
  <si>
    <t xml:space="preserve">entregar tudo de uma hora pra outra </t>
  </si>
  <si>
    <t xml:space="preserve">que você se atrapalha no jogo </t>
  </si>
  <si>
    <t xml:space="preserve">e pode deixar escapar um resultado </t>
  </si>
  <si>
    <t xml:space="preserve">que aí sim torna as coisas muito mais difícil </t>
  </si>
  <si>
    <t xml:space="preserve">e era tudo </t>
  </si>
  <si>
    <t xml:space="preserve">que a gente não queria </t>
  </si>
  <si>
    <t xml:space="preserve">mas a equipe foi competente </t>
  </si>
  <si>
    <t xml:space="preserve">para construir o </t>
  </si>
  <si>
    <t>que construiu hoje</t>
  </si>
  <si>
    <t xml:space="preserve">você viu tanta coisa negativa </t>
  </si>
  <si>
    <t xml:space="preserve">que você se atrapalhou né? </t>
  </si>
  <si>
    <t xml:space="preserve">quando a gente supervaloriza algumas coisas </t>
  </si>
  <si>
    <t>a gente se atrapalha</t>
  </si>
  <si>
    <t xml:space="preserve">ah eu ... o futebol não transfere tantas coisas de um jogo pra outro jogo né </t>
  </si>
  <si>
    <t xml:space="preserve">principalmente quando você tem uma equipe campeã vencedora </t>
  </si>
  <si>
    <t xml:space="preserve">como é a equipe do Palmeiras </t>
  </si>
  <si>
    <t xml:space="preserve">é:: faltou um pouquinho de capricho no acabamento né </t>
  </si>
  <si>
    <t xml:space="preserve">tivemos um volume muito grande </t>
  </si>
  <si>
    <t xml:space="preserve">o Botafogo adotou uma tática é:: interessante </t>
  </si>
  <si>
    <t xml:space="preserve">ele fechou a área no acabamento  </t>
  </si>
  <si>
    <t xml:space="preserve">nos deu o lado do campo ... </t>
  </si>
  <si>
    <t xml:space="preserve">então nós chegamos muitas vezes ao lado do campo </t>
  </si>
  <si>
    <t xml:space="preserve">mas ele aglomerava muita gente dentro da área e às vezes na entrada da área </t>
  </si>
  <si>
    <t xml:space="preserve">ao mesmo tempo que ele dava o lado </t>
  </si>
  <si>
    <t xml:space="preserve">e nós forçamos um pouco de forma demasiada a bola no chão pela frente ... </t>
  </si>
  <si>
    <t xml:space="preserve">se o adversário tá bem postado </t>
  </si>
  <si>
    <t xml:space="preserve">ela não vai entrar pelo chão </t>
  </si>
  <si>
    <t xml:space="preserve">sempre tem um jogador </t>
  </si>
  <si>
    <t>sobrando</t>
  </si>
  <si>
    <t xml:space="preserve">para fazer a interceptação né </t>
  </si>
  <si>
    <t xml:space="preserve">então ... a gente aprende com as situações </t>
  </si>
  <si>
    <t xml:space="preserve">aconteceu num número bastante grande </t>
  </si>
  <si>
    <t xml:space="preserve">vamos levar </t>
  </si>
  <si>
    <t xml:space="preserve">conscientizar os jogadores </t>
  </si>
  <si>
    <t xml:space="preserve">mostrar o caminho </t>
  </si>
  <si>
    <t xml:space="preserve">de como temos que resolver </t>
  </si>
  <si>
    <t xml:space="preserve">quando o adversário fizer isso novamente </t>
  </si>
  <si>
    <t xml:space="preserve">e é assim </t>
  </si>
  <si>
    <t xml:space="preserve">que se trabalha ... </t>
  </si>
  <si>
    <t xml:space="preserve">que a gente poderia ter acabado um pouquinho melhor </t>
  </si>
  <si>
    <t>mas eu saio satisfeito com a atuação da equipe</t>
  </si>
  <si>
    <t xml:space="preserve">que a resposta foi boa </t>
  </si>
  <si>
    <t xml:space="preserve">bom nós ... nós jogamos nove partidas </t>
  </si>
  <si>
    <t xml:space="preserve">é vencemos seis </t>
  </si>
  <si>
    <t xml:space="preserve">empatamos duas </t>
  </si>
  <si>
    <t xml:space="preserve">e perdemos uma ... </t>
  </si>
  <si>
    <t xml:space="preserve">você não pode dizer </t>
  </si>
  <si>
    <t>que a equipe não tá performando em termos de resultado</t>
  </si>
  <si>
    <t xml:space="preserve">ela está fazendo isso né </t>
  </si>
  <si>
    <t xml:space="preserve">mas voltar a vencer depois da primeira derrota </t>
  </si>
  <si>
    <t xml:space="preserve">era fundamental né </t>
  </si>
  <si>
    <t xml:space="preserve">jogar bem depois da primeira derrota </t>
  </si>
  <si>
    <t>também era muito importante</t>
  </si>
  <si>
    <t xml:space="preserve">que equipe jogou bem ... </t>
  </si>
  <si>
    <t xml:space="preserve">a partir dessa nova realidade vamos para o jogo com a Chapecoense </t>
  </si>
  <si>
    <t xml:space="preserve">que é o nosso próximo jogo como mandante é numa ... numa condição não mais tranquila </t>
  </si>
  <si>
    <t xml:space="preserve">não é isso né </t>
  </si>
  <si>
    <t xml:space="preserve">mas mais confiante sim </t>
  </si>
  <si>
    <t xml:space="preserve">que o resultado de vitória dá pra uma equipe né </t>
  </si>
  <si>
    <t xml:space="preserve">você saber </t>
  </si>
  <si>
    <t xml:space="preserve">que você tem capacidade </t>
  </si>
  <si>
    <t xml:space="preserve">para fazer aquilo </t>
  </si>
  <si>
    <t xml:space="preserve">que o torcedor mais quer </t>
  </si>
  <si>
    <t>que é vencer</t>
  </si>
  <si>
    <t xml:space="preserve">bom nós utilizamos dois centroavantes hoje </t>
  </si>
  <si>
    <t xml:space="preserve">e eu fiquei contente com o desempenho dos dois né </t>
  </si>
  <si>
    <t xml:space="preserve">Rodrigo Dourado volta depois de sete meses </t>
  </si>
  <si>
    <t xml:space="preserve">então é natural </t>
  </si>
  <si>
    <t xml:space="preserve">que nos primeiros jogos depois do seu retorno vai ter um pouco de dificuldade de ritmo </t>
  </si>
  <si>
    <t xml:space="preserve">e só o jogo dá </t>
  </si>
  <si>
    <t xml:space="preserve">que só a sequência de jogos dará a ele </t>
  </si>
  <si>
    <t xml:space="preserve">mas veio </t>
  </si>
  <si>
    <t xml:space="preserve">se movimentou bem </t>
  </si>
  <si>
    <t xml:space="preserve">ajudou muito a equipe </t>
  </si>
  <si>
    <t xml:space="preserve">lutou na frente </t>
  </si>
  <si>
    <t xml:space="preserve">vamos controlar um pouquinho é:: aquela ansiedade </t>
  </si>
  <si>
    <t xml:space="preserve">de querer fazer um pouquinho mais </t>
  </si>
  <si>
    <t xml:space="preserve">do que precisa né </t>
  </si>
  <si>
    <t xml:space="preserve">é jovem </t>
  </si>
  <si>
    <t xml:space="preserve">então isso isso é bem comum nos jovens </t>
  </si>
  <si>
    <t xml:space="preserve">às vezes você quer entregar mais </t>
  </si>
  <si>
    <t xml:space="preserve">do que precisa </t>
  </si>
  <si>
    <t xml:space="preserve">e é uma posição </t>
  </si>
  <si>
    <t xml:space="preserve">que não permite muita ansiedade </t>
  </si>
  <si>
    <t xml:space="preserve">ela exige ... </t>
  </si>
  <si>
    <t>pelo contrário ela exige leituras posicionamento e uma certa tranquilidade</t>
  </si>
  <si>
    <t xml:space="preserve">pra esperar o momento certo </t>
  </si>
  <si>
    <t>pra fazer o gol né</t>
  </si>
  <si>
    <t xml:space="preserve">e ele pode fazer isso </t>
  </si>
  <si>
    <t xml:space="preserve">que tecnicamente é um jogador </t>
  </si>
  <si>
    <t>que ... que entrega bem</t>
  </si>
  <si>
    <t xml:space="preserve">é:: então vamos trabalhar nessa linha </t>
  </si>
  <si>
    <t xml:space="preserve">temos Borja </t>
  </si>
  <si>
    <t>que tem uma característica um pouco diferente um comportamento um pouquinho mais passivo né</t>
  </si>
  <si>
    <t xml:space="preserve">é então vamos escolher </t>
  </si>
  <si>
    <t xml:space="preserve">eu iniciei com o Deyverson </t>
  </si>
  <si>
    <t xml:space="preserve">provavelmente no jogo também vou repetir esse início de formação </t>
  </si>
  <si>
    <t xml:space="preserve">que a equipe foi bem ... </t>
  </si>
  <si>
    <t xml:space="preserve">quando a equipe vai bem </t>
  </si>
  <si>
    <t xml:space="preserve">você tem que mostrar um caminho pra os jogadores ... </t>
  </si>
  <si>
    <t xml:space="preserve">a segunda pergunta desculpa </t>
  </si>
  <si>
    <t xml:space="preserve">quanto à metodologia e desempenho é:: eu penso </t>
  </si>
  <si>
    <t xml:space="preserve">que a equipe hoje fez é:: contra uma equipe </t>
  </si>
  <si>
    <t xml:space="preserve">que:: que a proposta era uma marcação mais dura mais mais apertada </t>
  </si>
  <si>
    <t xml:space="preserve">ela encontrou muito bem hoje o caminhos pra até a penúltima parte da construção </t>
  </si>
  <si>
    <t>da jogada ofensiva fazer bem</t>
  </si>
  <si>
    <t>hoje nós encontramos muitos passes entre as linhas os dois meias</t>
  </si>
  <si>
    <t xml:space="preserve">e Rafael fez um primeiro tempo muito bom </t>
  </si>
  <si>
    <t xml:space="preserve">a bola chegou </t>
  </si>
  <si>
    <t xml:space="preserve">se posicionou </t>
  </si>
  <si>
    <t xml:space="preserve">pra a bola chegar </t>
  </si>
  <si>
    <t xml:space="preserve">e foi o treinamento </t>
  </si>
  <si>
    <t xml:space="preserve">que eu fiz ontem com pouco tempo </t>
  </si>
  <si>
    <t xml:space="preserve">que tínhamos né de um jogo de quarta pra o jogo de sábado </t>
  </si>
  <si>
    <t xml:space="preserve">que a equipe precisa encontrar alternativas de construção de jogada mais lúcida né </t>
  </si>
  <si>
    <t xml:space="preserve">a equipe fazia isso antes de forma muito vertical </t>
  </si>
  <si>
    <t xml:space="preserve">o vertical é bom </t>
  </si>
  <si>
    <t xml:space="preserve">você chega rápido na frente </t>
  </si>
  <si>
    <t xml:space="preserve">mas você não tem a chance </t>
  </si>
  <si>
    <t xml:space="preserve">quando o adversário tira seus espaços </t>
  </si>
  <si>
    <t xml:space="preserve">de trabalhar ... </t>
  </si>
  <si>
    <t xml:space="preserve">assim você não sabe trabalhar de outra maneira </t>
  </si>
  <si>
    <t xml:space="preserve">e aí simplifica o jogo </t>
  </si>
  <si>
    <t xml:space="preserve">e o adversário marca com facilidade o </t>
  </si>
  <si>
    <t xml:space="preserve">se simplificar o jogo </t>
  </si>
  <si>
    <t xml:space="preserve">que a gente tá trabalhando </t>
  </si>
  <si>
    <t xml:space="preserve">é pra esse posicionamento ser um posicionamento coordenado e lúcido </t>
  </si>
  <si>
    <t>pra que os jogadores possam receber a bola numa condição muito boa de:: de conclusão e de criação e jogada ofensiva</t>
  </si>
  <si>
    <t xml:space="preserve">que a tua análise ela tá bem ajustada ... </t>
  </si>
  <si>
    <t xml:space="preserve">no primeiro tempo o time tava jogando </t>
  </si>
  <si>
    <t xml:space="preserve">eles tinham que tomar cuidado com os contra-ataques do Corinthians </t>
  </si>
  <si>
    <t xml:space="preserve">que é um dos pontos fortes deles </t>
  </si>
  <si>
    <t xml:space="preserve">então a gente ... em na tentativa de se preservar muito </t>
  </si>
  <si>
    <t xml:space="preserve">a gente acabou arriscando menos </t>
  </si>
  <si>
    <t xml:space="preserve">do que deveria ... </t>
  </si>
  <si>
    <t>aí no segundo tempo foi o ajuste principal</t>
  </si>
  <si>
    <t xml:space="preserve">é esse foi o </t>
  </si>
  <si>
    <t xml:space="preserve">que a gente fez no vestiário </t>
  </si>
  <si>
    <t xml:space="preserve">ser um time mais agressivo com a posse de bola </t>
  </si>
  <si>
    <t xml:space="preserve">que a gente tinha treinado </t>
  </si>
  <si>
    <t xml:space="preserve">não teve nada de surpresa no jogo </t>
  </si>
  <si>
    <t xml:space="preserve">a gente tinha mais condições </t>
  </si>
  <si>
    <t xml:space="preserve">de atacar a primeira linha deles de dos volantes </t>
  </si>
  <si>
    <t xml:space="preserve">para jogar um pouquinho atrás das linhas deles </t>
  </si>
  <si>
    <t xml:space="preserve">explorar bastante os lados do campo ... </t>
  </si>
  <si>
    <t xml:space="preserve">no segundo tempo a gente conseguiu fazer isso </t>
  </si>
  <si>
    <t xml:space="preserve">a marcação também foi mais agressiva </t>
  </si>
  <si>
    <t xml:space="preserve">a gente procurou já retomar a bola o quanto antes </t>
  </si>
  <si>
    <t>e o São Paulo de fato mereceu a vitória</t>
  </si>
  <si>
    <t xml:space="preserve">não por conta do Corinthians </t>
  </si>
  <si>
    <t xml:space="preserve">que o trabalho do Fábio na frente do Corinthians ele é excelente excelente ... </t>
  </si>
  <si>
    <t>um cara multicampeão nessa passagem dele no Corinthians</t>
  </si>
  <si>
    <t xml:space="preserve">a gente tem que valorizar o </t>
  </si>
  <si>
    <t xml:space="preserve">que o São Paulo fez </t>
  </si>
  <si>
    <t xml:space="preserve">que o resultado o placar do jogo poderia ter sido pelo menos dois a zero para o São Paulo </t>
  </si>
  <si>
    <t xml:space="preserve">pelo que aconteceu na partida ... </t>
  </si>
  <si>
    <t xml:space="preserve">a gente não sofreu com o Corinthians em nenhum momento </t>
  </si>
  <si>
    <t xml:space="preserve">a gente soube controlar o Corinthians </t>
  </si>
  <si>
    <t xml:space="preserve">a gente com a posse </t>
  </si>
  <si>
    <t>evitando os contra-ataques</t>
  </si>
  <si>
    <t xml:space="preserve">evitando bola parada também </t>
  </si>
  <si>
    <t xml:space="preserve">que é uma das jogadas muito fortes </t>
  </si>
  <si>
    <t xml:space="preserve">que eles têm ... </t>
  </si>
  <si>
    <t xml:space="preserve">que a gente podia ter saído com um placar um pouco maior </t>
  </si>
  <si>
    <t xml:space="preserve">mas muito pelo mérito do São Paulo </t>
  </si>
  <si>
    <t xml:space="preserve">que soube jogar contra o Corinthians </t>
  </si>
  <si>
    <t xml:space="preserve">que é um adversário sempre difícil </t>
  </si>
  <si>
    <t xml:space="preserve">de se bater </t>
  </si>
  <si>
    <t xml:space="preserve">aproveitar a oportunidade </t>
  </si>
  <si>
    <t xml:space="preserve">para agradecer apoio do torcedor ... </t>
  </si>
  <si>
    <t xml:space="preserve">pra mim foi a minha estréia aqui </t>
  </si>
  <si>
    <t>que a gente já ganhou no Pacaembu</t>
  </si>
  <si>
    <t xml:space="preserve">mas foi a minha estréia de fato em casa contra um dos rivais mais importantes da história do clube </t>
  </si>
  <si>
    <t xml:space="preserve">começar vencendo jogo importante rival direto nesse momento do campeonato </t>
  </si>
  <si>
    <t xml:space="preserve">e a torcida apoiou o time do começo até o final do jogo </t>
  </si>
  <si>
    <t xml:space="preserve">que compareceu </t>
  </si>
  <si>
    <t xml:space="preserve">mais uma vez fez diferença </t>
  </si>
  <si>
    <t xml:space="preserve">que a gente consiga de fato trazer mais alegrias pro torcedor </t>
  </si>
  <si>
    <t xml:space="preserve">que já faz um tempo </t>
  </si>
  <si>
    <t xml:space="preserve">que tá merecendo ... </t>
  </si>
  <si>
    <t>o Luan é um jogador</t>
  </si>
  <si>
    <t xml:space="preserve">que tá crescendo cada vez mais </t>
  </si>
  <si>
    <t>(está crescendo)</t>
  </si>
  <si>
    <t xml:space="preserve">mas como outros jogadores jovens do São Paulo tá ganhando cada vez mais maturidade </t>
  </si>
  <si>
    <t xml:space="preserve">acreditando cada vez mais no seu potencial </t>
  </si>
  <si>
    <t xml:space="preserve">que tem muita força física </t>
  </si>
  <si>
    <t xml:space="preserve">para marcar </t>
  </si>
  <si>
    <t xml:space="preserve">e para ocupar espaço no setor defensivo </t>
  </si>
  <si>
    <t xml:space="preserve">que tem boa técnica </t>
  </si>
  <si>
    <t>que o futuro dele é muito promissor</t>
  </si>
  <si>
    <t xml:space="preserve">o São Paulo ele pode chegar sempre muito longe </t>
  </si>
  <si>
    <t>a gente tem que</t>
  </si>
  <si>
    <t xml:space="preserve">já falei isso em outras entrevistas </t>
  </si>
  <si>
    <t xml:space="preserve">temos que pensar sempre no melhor </t>
  </si>
  <si>
    <t xml:space="preserve">é trabalhar treino a treino jogo a jogo </t>
  </si>
  <si>
    <t xml:space="preserve">mas o São Paulo sempre vai entrar em todos os jogos </t>
  </si>
  <si>
    <t xml:space="preserve">para vencer o jogo </t>
  </si>
  <si>
    <t xml:space="preserve">independente se a gente vai conseguir </t>
  </si>
  <si>
    <t xml:space="preserve">mas a postura do time vai ser sempre agressiva </t>
  </si>
  <si>
    <t xml:space="preserve">pra encarar os adversários de peito aberto </t>
  </si>
  <si>
    <t xml:space="preserve">que essa equipe tem muito a evoluir em termos ainda de qualidade de jogo e pontuação no campeonato ... </t>
  </si>
  <si>
    <t xml:space="preserve">sobre o começo? é:: eu imaginava sim começar bem no São Paulo um time desse tamanho </t>
  </si>
  <si>
    <t xml:space="preserve">com a estrutura que tem </t>
  </si>
  <si>
    <t xml:space="preserve">com staff que tem ... </t>
  </si>
  <si>
    <t xml:space="preserve">uma coisa que aparece pouco pras pessoas de fora </t>
  </si>
  <si>
    <t xml:space="preserve">o São Paulo tem um staff </t>
  </si>
  <si>
    <t>tem uma estrutura muito boa</t>
  </si>
  <si>
    <t xml:space="preserve">foi um dos times pioneiros em termos de modernização no futebol </t>
  </si>
  <si>
    <t xml:space="preserve">todo mundo sabe disso </t>
  </si>
  <si>
    <t>mas o staff de São Paulo em todos os setores é um lugar diferente</t>
  </si>
  <si>
    <t xml:space="preserve">para se trabalhar </t>
  </si>
  <si>
    <t xml:space="preserve">porque também não adianta </t>
  </si>
  <si>
    <t xml:space="preserve">você ter uma estrutura física </t>
  </si>
  <si>
    <t xml:space="preserve">e ter um material humano de não tão boa qualidade </t>
  </si>
  <si>
    <t xml:space="preserve">então além do material humano serem excelentes profissionais </t>
  </si>
  <si>
    <t xml:space="preserve">são pessoas muito generosas ... todos parte da segurança departamento médico assessoria de imprensa e o próprio presidente uma pessoa muito afável </t>
  </si>
  <si>
    <t xml:space="preserve">que tá sempre lá contribuindo </t>
  </si>
  <si>
    <t xml:space="preserve">e abraçando os jogadores </t>
  </si>
  <si>
    <t xml:space="preserve">e tratando todo mundo pelo nome </t>
  </si>
  <si>
    <t>então o São Paulo como um todo merece ver dias bem melhores</t>
  </si>
  <si>
    <t xml:space="preserve">o caminho ele sempre é longo </t>
  </si>
  <si>
    <t xml:space="preserve">pra percorrer </t>
  </si>
  <si>
    <t xml:space="preserve">ele nunca termina </t>
  </si>
  <si>
    <t xml:space="preserve">a gente tem sempre que fazer o melhor </t>
  </si>
  <si>
    <t xml:space="preserve">e os jogadores tão tentando sempre atingir o seu limite máximo </t>
  </si>
  <si>
    <t>e:: um jogo muito significativo e simbólico pra nós foi o Flamengo no Maracanã</t>
  </si>
  <si>
    <t xml:space="preserve">a gente praticamente não treinou </t>
  </si>
  <si>
    <t xml:space="preserve">e os jogadores mostraram </t>
  </si>
  <si>
    <t xml:space="preserve">que eles têm muito recurso </t>
  </si>
  <si>
    <t xml:space="preserve">eles têm uma capacidade </t>
  </si>
  <si>
    <t>de:: de enfrentar desafios muito grande</t>
  </si>
  <si>
    <t xml:space="preserve">e nós trabalhando juntos </t>
  </si>
  <si>
    <t xml:space="preserve">sempre melhorar ... </t>
  </si>
  <si>
    <t xml:space="preserve">a gente não tem limite </t>
  </si>
  <si>
    <t xml:space="preserve">ninguém tem limite </t>
  </si>
  <si>
    <t xml:space="preserve">e o futebol ele se confunde com a minha própria vida </t>
  </si>
  <si>
    <t xml:space="preserve">eu já falei outras vezes </t>
  </si>
  <si>
    <t>então a gente tem que fazer sempre o melhor possível todos os dias</t>
  </si>
  <si>
    <t xml:space="preserve">que a gente vai lá </t>
  </si>
  <si>
    <t xml:space="preserve">pra treinar </t>
  </si>
  <si>
    <t xml:space="preserve">é um dia sagrado </t>
  </si>
  <si>
    <t xml:space="preserve">pra gente poder fazer o nosso melhor </t>
  </si>
  <si>
    <t>e com isso colher coisas boas</t>
  </si>
  <si>
    <t xml:space="preserve">que:: o Igor Gomes ele não tá pedindo passagem </t>
  </si>
  <si>
    <t xml:space="preserve">ele é um dos titulares </t>
  </si>
  <si>
    <t xml:space="preserve">eu não considero </t>
  </si>
  <si>
    <t xml:space="preserve">ele reserva </t>
  </si>
  <si>
    <t xml:space="preserve">ele tá sempre pronto </t>
  </si>
  <si>
    <t xml:space="preserve">pra sair de titular </t>
  </si>
  <si>
    <t xml:space="preserve">desde quando eu cheguei </t>
  </si>
  <si>
    <t xml:space="preserve">pronto </t>
  </si>
  <si>
    <t xml:space="preserve">para entrar ... </t>
  </si>
  <si>
    <t xml:space="preserve">o Hernanes é um jogador </t>
  </si>
  <si>
    <t xml:space="preserve">que tem uma história muito grande no clube </t>
  </si>
  <si>
    <t xml:space="preserve">teve uma série de problemas no seu retorno </t>
  </si>
  <si>
    <t xml:space="preserve">ficou um tempo na China </t>
  </si>
  <si>
    <t xml:space="preserve">ele tá crescendo jogo a jogo </t>
  </si>
  <si>
    <t xml:space="preserve">que ele vai </t>
  </si>
  <si>
    <t xml:space="preserve">ele fez uma boa partida principalmente durante o primeiro tempo lá contra o Bahia ... </t>
  </si>
  <si>
    <t xml:space="preserve">hoje contribuiu </t>
  </si>
  <si>
    <t xml:space="preserve">foi o dos jogadores </t>
  </si>
  <si>
    <t xml:space="preserve">que mais finalizou ao gol </t>
  </si>
  <si>
    <t xml:space="preserve">então a tendência de todo mundo no grupo cresça </t>
  </si>
  <si>
    <t xml:space="preserve">e isso é muito bom </t>
  </si>
  <si>
    <t xml:space="preserve">que a gente ganha mais opções </t>
  </si>
  <si>
    <t xml:space="preserve">hoje praticamente ninguém falou das ausências </t>
  </si>
  <si>
    <t xml:space="preserve">a gente teve </t>
  </si>
  <si>
    <t xml:space="preserve">pro time sentir </t>
  </si>
  <si>
    <t xml:space="preserve">não sentiu </t>
  </si>
  <si>
    <t xml:space="preserve">porque tem muita gente boa </t>
  </si>
  <si>
    <t xml:space="preserve">para jogar </t>
  </si>
  <si>
    <t xml:space="preserve">e isso mostra </t>
  </si>
  <si>
    <t xml:space="preserve">que o elenco é bastante forte </t>
  </si>
  <si>
    <t xml:space="preserve">embora seja enxuto </t>
  </si>
  <si>
    <t>é um elenco muito forte</t>
  </si>
  <si>
    <t xml:space="preserve">que pode restar pro São Paulo </t>
  </si>
  <si>
    <t xml:space="preserve">e a gente também não controla o Flamengo </t>
  </si>
  <si>
    <t xml:space="preserve">a gente tem é que procurar vencer o próximo jogo </t>
  </si>
  <si>
    <t xml:space="preserve">trabalhar muito </t>
  </si>
  <si>
    <t xml:space="preserve">mas a gente tem que procurar sempre fazer o melhor possível ... </t>
  </si>
  <si>
    <t xml:space="preserve">o Flamengo vive um grande momento </t>
  </si>
  <si>
    <t xml:space="preserve">mas a gente não tem controle sobre eles </t>
  </si>
  <si>
    <t xml:space="preserve">que a equipe pode fazer jogos cada vez melhores </t>
  </si>
  <si>
    <t xml:space="preserve">que um momento ou outro a equipe vai oscilar </t>
  </si>
  <si>
    <t>mas acho</t>
  </si>
  <si>
    <t xml:space="preserve">que a equipe tá:: </t>
  </si>
  <si>
    <t xml:space="preserve">tem tudo </t>
  </si>
  <si>
    <t>pra ... pra evoluir ainda durante o campeonato</t>
  </si>
  <si>
    <t xml:space="preserve">primeiro reencontrar o Fábio </t>
  </si>
  <si>
    <t xml:space="preserve">é sempre um grande prazer ... </t>
  </si>
  <si>
    <t xml:space="preserve">foi um cara </t>
  </si>
  <si>
    <t xml:space="preserve">que tem uma trajetória de vida muito bonita </t>
  </si>
  <si>
    <t xml:space="preserve">que se parece um pouco com a minha </t>
  </si>
  <si>
    <t xml:space="preserve">e ficou tanto tempo lá no Corinthians como auxiliar </t>
  </si>
  <si>
    <t xml:space="preserve">e soube aproveitar </t>
  </si>
  <si>
    <t xml:space="preserve">quando teve a sua chance </t>
  </si>
  <si>
    <t xml:space="preserve">e eu fico muito feliz com todo sucesso </t>
  </si>
  <si>
    <t xml:space="preserve">que ele tá tendo na carreira ... </t>
  </si>
  <si>
    <t xml:space="preserve">esse negócio das escolas isso é muito difícil </t>
  </si>
  <si>
    <t xml:space="preserve">os comentários eles são muito efusivos </t>
  </si>
  <si>
    <t xml:space="preserve">e as críticas também são muito efusivas </t>
  </si>
  <si>
    <t xml:space="preserve">quando perde </t>
  </si>
  <si>
    <t xml:space="preserve">o Fábio tem um trabalho muito forte já consolidado no Corinthians com muitas conquistas ... </t>
  </si>
  <si>
    <t xml:space="preserve">que ganhou a equipe </t>
  </si>
  <si>
    <t xml:space="preserve">que hoje conseguiu se impor </t>
  </si>
  <si>
    <t xml:space="preserve">não é só do ponto de vista do modelo de jogo </t>
  </si>
  <si>
    <t xml:space="preserve">futebol é muito mais </t>
  </si>
  <si>
    <t xml:space="preserve">do que modelo de jogo </t>
  </si>
  <si>
    <t xml:space="preserve">que os jogadores eles se entregaram </t>
  </si>
  <si>
    <t xml:space="preserve">e têm se entregado de uma maneira muito forte </t>
  </si>
  <si>
    <t xml:space="preserve">para vencer os jogos </t>
  </si>
  <si>
    <t xml:space="preserve">que a entrega coletiva foi o </t>
  </si>
  <si>
    <t xml:space="preserve">que determinou o resultado do jogo </t>
  </si>
  <si>
    <t xml:space="preserve">foi a parte tática </t>
  </si>
  <si>
    <t xml:space="preserve">que ele é um subproduto uma coisa principal </t>
  </si>
  <si>
    <t>e as relações que o time vai estabelecendo entre os seus elementos</t>
  </si>
  <si>
    <t xml:space="preserve">e os jogadores do São Paulo eles têm uma convivência muito forte </t>
  </si>
  <si>
    <t xml:space="preserve">e cada vez mais essa convivência tende a render bons frutos  </t>
  </si>
  <si>
    <t xml:space="preserve">conseguimos fazer o terceiro gol logo no início do segundo tempo </t>
  </si>
  <si>
    <t xml:space="preserve">que isso dá uma tranquilidade a mais pra gente </t>
  </si>
  <si>
    <t xml:space="preserve">e depois o Atlético teve jogador expulso </t>
  </si>
  <si>
    <t xml:space="preserve">depois nós demoramos até um pouquinho mais </t>
  </si>
  <si>
    <t xml:space="preserve">pra:: pressionar </t>
  </si>
  <si>
    <t xml:space="preserve">pra que a gente pudesse fazer o quarto gol </t>
  </si>
  <si>
    <t xml:space="preserve">teve algumas oportunidades </t>
  </si>
  <si>
    <t xml:space="preserve">e aí desde do início do jogo o Paulo ele foi muito bem </t>
  </si>
  <si>
    <t xml:space="preserve">salvando a gente em defesas importantes </t>
  </si>
  <si>
    <t xml:space="preserve">e depois no final do jogo praticamente nós administramos né </t>
  </si>
  <si>
    <t xml:space="preserve">porque já estava quatro a um </t>
  </si>
  <si>
    <t xml:space="preserve">foi uma vitória com V maiúsculo </t>
  </si>
  <si>
    <t xml:space="preserve">não é nada fácil </t>
  </si>
  <si>
    <t xml:space="preserve">vir aqui </t>
  </si>
  <si>
    <t xml:space="preserve">e ganhar de quatro a um </t>
  </si>
  <si>
    <t xml:space="preserve">então meu grupo tá de parabéns pela vitória </t>
  </si>
  <si>
    <t xml:space="preserve">por ter concentrado aí no:: no G seis </t>
  </si>
  <si>
    <t>e estamos a dois pontos do:: G quatro</t>
  </si>
  <si>
    <t xml:space="preserve">então faltam ainda muitas rodadas </t>
  </si>
  <si>
    <t xml:space="preserve">ainda tem muita coisa </t>
  </si>
  <si>
    <t>pra acontecer no Campeonato Brasileiro</t>
  </si>
  <si>
    <t xml:space="preserve">mais importante foi essa vitória fora de casa </t>
  </si>
  <si>
    <t>que nos deu três pontos três pontos importantes</t>
  </si>
  <si>
    <t xml:space="preserve">eu tenho que elogiar novamente arbitragem </t>
  </si>
  <si>
    <t xml:space="preserve">eles tiveram muito bem </t>
  </si>
  <si>
    <t xml:space="preserve">que eu tenho cobrado no:: nos últimos jogos da arbitragem </t>
  </si>
  <si>
    <t xml:space="preserve">que::: o árbitro independente do lado... do lado por parte do Grêmio por parte do Atlético é::: na hora do lance polêmico é ele que tem que ver no VAR ... </t>
  </si>
  <si>
    <t xml:space="preserve">não é:: </t>
  </si>
  <si>
    <t xml:space="preserve">muitas vezes quem tá decidindo </t>
  </si>
  <si>
    <t xml:space="preserve">é o cara do VAR ... </t>
  </si>
  <si>
    <t xml:space="preserve">nada contra do::: VAR </t>
  </si>
  <si>
    <t xml:space="preserve">mas às vezes o cara do VAR ele tem uma opinião diferente do árbitro do:: do jogo ... </t>
  </si>
  <si>
    <t xml:space="preserve">simplesmente isso </t>
  </si>
  <si>
    <t xml:space="preserve">que eu fico obra dele </t>
  </si>
  <si>
    <t xml:space="preserve">não tô aqui cobrando </t>
  </si>
  <si>
    <t xml:space="preserve">se foi pênalti </t>
  </si>
  <si>
    <t xml:space="preserve">mas nós tivemos um lance antes do pênalti do Atlético </t>
  </si>
  <si>
    <t xml:space="preserve">onde o André sofreu uma carga por trás </t>
  </si>
  <si>
    <t xml:space="preserve">e ele não foi consultar </t>
  </si>
  <si>
    <t xml:space="preserve">quem decidiu </t>
  </si>
  <si>
    <t xml:space="preserve">foi o cara do VAR </t>
  </si>
  <si>
    <t xml:space="preserve">mas não é uma reclamação </t>
  </si>
  <si>
    <t xml:space="preserve">que é uma crítica construtiva pra::  pra arbitragem </t>
  </si>
  <si>
    <t xml:space="preserve">no mais ele teve muito bem com seus auxiliares também </t>
  </si>
  <si>
    <t xml:space="preserve">ainda mais mais uma vez nós tivemos mais excelente arbitragem </t>
  </si>
  <si>
    <t xml:space="preserve">muita gente que critica a arbitragem do futebol brasileiro </t>
  </si>
  <si>
    <t xml:space="preserve">eu acho ela muito boa </t>
  </si>
  <si>
    <t xml:space="preserve">um lance ou outro que vai agradar uns </t>
  </si>
  <si>
    <t xml:space="preserve">vai desagradar os outros </t>
  </si>
  <si>
    <t>no mais eu gosto da arbitragem brasileira</t>
  </si>
  <si>
    <t xml:space="preserve">é fica difícil né </t>
  </si>
  <si>
    <t xml:space="preserve">porque o:: título não é impossível </t>
  </si>
  <si>
    <t xml:space="preserve">mas um pouco difícil </t>
  </si>
  <si>
    <t xml:space="preserve">porque o Flamengo vem vencendo todos os seus jogos né </t>
  </si>
  <si>
    <t xml:space="preserve">ele tá com a gordura muito grande </t>
  </si>
  <si>
    <t xml:space="preserve">e tá com um grupo com jogadores a nível de seleção brasileira </t>
  </si>
  <si>
    <t xml:space="preserve">de:: de buscar o::... </t>
  </si>
  <si>
    <t xml:space="preserve">oh Sombrau você tem que me ajudar </t>
  </si>
  <si>
    <t xml:space="preserve">se não dá </t>
  </si>
  <si>
    <t xml:space="preserve">fala pra ele </t>
  </si>
  <si>
    <t xml:space="preserve">pede </t>
  </si>
  <si>
    <t xml:space="preserve">me ajuda </t>
  </si>
  <si>
    <t xml:space="preserve">me ajuda lá </t>
  </si>
  <si>
    <t xml:space="preserve">me ajuda aqui </t>
  </si>
  <si>
    <t xml:space="preserve">você tá aí pra isso... </t>
  </si>
  <si>
    <t>então é::: é difícil</t>
  </si>
  <si>
    <t xml:space="preserve">de::: de buscar o Flamengo </t>
  </si>
  <si>
    <t xml:space="preserve">mas não é uma coisa impossível </t>
  </si>
  <si>
    <t xml:space="preserve">que o mais importante de tudo é aquilo </t>
  </si>
  <si>
    <t xml:space="preserve">o objetivo do Grêmio é entrar no G quatro </t>
  </si>
  <si>
    <t xml:space="preserve">depois a gente vê o </t>
  </si>
  <si>
    <t xml:space="preserve">que acontece durante o campeonato </t>
  </si>
  <si>
    <t xml:space="preserve">tem muitos concorrentes aí não só ao título mas pro G quatro </t>
  </si>
  <si>
    <t xml:space="preserve">mas o Grêmio chegou aí praticamente durante muito tempo com uma equipe alternativa </t>
  </si>
  <si>
    <t xml:space="preserve">o Grêmio até pouco tempo tava disputando três competições </t>
  </si>
  <si>
    <t xml:space="preserve">tinha muitos clubes </t>
  </si>
  <si>
    <t xml:space="preserve">que tava disputando apenas uma competição </t>
  </si>
  <si>
    <t xml:space="preserve">e hoje estão atrás do Grêmio </t>
  </si>
  <si>
    <t xml:space="preserve">é o Grêmio faz uma campanha espetacular no Brasileiro </t>
  </si>
  <si>
    <t xml:space="preserve">e nosso objetivo é </t>
  </si>
  <si>
    <t xml:space="preserve">buscarmos o G quatro </t>
  </si>
  <si>
    <t>então degrau a degrau jogo a jogo vamos tentar buscar o nosso objetivo</t>
  </si>
  <si>
    <t>ele foi bem é mais uma:: vez</t>
  </si>
  <si>
    <t>(se torna)</t>
  </si>
  <si>
    <t xml:space="preserve">que fizemos </t>
  </si>
  <si>
    <t xml:space="preserve">arriscamos também com Fred e Sassá por dentro </t>
  </si>
  <si>
    <t xml:space="preserve">para tentar ter uma bola ... </t>
  </si>
  <si>
    <t xml:space="preserve">tivemos dezessete escanteios </t>
  </si>
  <si>
    <t xml:space="preserve">e a defesa deles foi superior </t>
  </si>
  <si>
    <t xml:space="preserve">agora é essa equipe </t>
  </si>
  <si>
    <t xml:space="preserve">que você tá falando </t>
  </si>
  <si>
    <t xml:space="preserve">que é última </t>
  </si>
  <si>
    <t xml:space="preserve">você acredita </t>
  </si>
  <si>
    <t xml:space="preserve">que seria a última ... </t>
  </si>
  <si>
    <t xml:space="preserve">jogando dessa maneira </t>
  </si>
  <si>
    <t xml:space="preserve">eu não acredito sinceramente </t>
  </si>
  <si>
    <t>é a entrega a comemoração depois do jogo</t>
  </si>
  <si>
    <t xml:space="preserve">que pra eles é um grande resultado ... </t>
  </si>
  <si>
    <t xml:space="preserve">mas a forma realmente é surpreendente </t>
  </si>
  <si>
    <t xml:space="preserve">que jogaram </t>
  </si>
  <si>
    <t xml:space="preserve">é jogaram muitíssimo bem </t>
  </si>
  <si>
    <t xml:space="preserve">defenderam muitíssimo bem </t>
  </si>
  <si>
    <t xml:space="preserve">e eu vou </t>
  </si>
  <si>
    <t xml:space="preserve">enquanto tiver a possibilidade </t>
  </si>
  <si>
    <t xml:space="preserve">então tem que acreditar cara </t>
  </si>
  <si>
    <t xml:space="preserve">eu não vou desacreditar dos meus jogadores ... </t>
  </si>
  <si>
    <t xml:space="preserve">nossa nossa nossa idéia era de ver esses três jogos mais o Santos e CSA </t>
  </si>
  <si>
    <t xml:space="preserve">fazer sete pontos </t>
  </si>
  <si>
    <t xml:space="preserve">e esse empate agora nos obriga a tentar assim uma vitória diante dos Santos </t>
  </si>
  <si>
    <t>antes de pensar no CSA</t>
  </si>
  <si>
    <t xml:space="preserve">dizer </t>
  </si>
  <si>
    <t xml:space="preserve">que nós ainda né continuamos fora da:: da zona </t>
  </si>
  <si>
    <t xml:space="preserve">é o Cruzeiro não depende de ninguém </t>
  </si>
  <si>
    <t xml:space="preserve">o Cruzeiro depende dele próprio ... </t>
  </si>
  <si>
    <t xml:space="preserve">então essa insatisfação essa tristeza essa dor ela não é só da arquibancada </t>
  </si>
  <si>
    <t xml:space="preserve">ela vem </t>
  </si>
  <si>
    <t xml:space="preserve">a vaia vem </t>
  </si>
  <si>
    <t xml:space="preserve">a crítica vem ... </t>
  </si>
  <si>
    <t xml:space="preserve">nós temos que saber é:: conviver com isso </t>
  </si>
  <si>
    <t xml:space="preserve">nós estamos num grande clube </t>
  </si>
  <si>
    <t>e as pessoas precisam entender</t>
  </si>
  <si>
    <t xml:space="preserve">que esse clube é um clube ganhador </t>
  </si>
  <si>
    <t>que esses jogadores já conquistaram muita coisa ...</t>
  </si>
  <si>
    <t xml:space="preserve">então o problema é </t>
  </si>
  <si>
    <t xml:space="preserve">que os resultados também é:: nos ajudaram né </t>
  </si>
  <si>
    <t xml:space="preserve">e nós ainda não morremos </t>
  </si>
  <si>
    <t xml:space="preserve">isso aí pode ter muita convicção disso </t>
  </si>
  <si>
    <t xml:space="preserve">essa situação nós gostaríamos de estar nela </t>
  </si>
  <si>
    <t xml:space="preserve">óbvio </t>
  </si>
  <si>
    <t>(gostaríamos)</t>
  </si>
  <si>
    <t xml:space="preserve">mas o trabalho vai continuar </t>
  </si>
  <si>
    <t xml:space="preserve">cara eu não vou passar falta de confiança de ... pros meus jogadores em hipótese nenhuma ... </t>
  </si>
  <si>
    <t xml:space="preserve">tenho uma equipe </t>
  </si>
  <si>
    <t xml:space="preserve">que:: que eles sabem assumir suas responsabilidade </t>
  </si>
  <si>
    <t xml:space="preserve">que trabalha </t>
  </si>
  <si>
    <t xml:space="preserve">hoje você vê por exemplo </t>
  </si>
  <si>
    <t xml:space="preserve">se você é casado </t>
  </si>
  <si>
    <t xml:space="preserve">se tem filho </t>
  </si>
  <si>
    <t xml:space="preserve">a atitude do Fred foi uma atitude </t>
  </si>
  <si>
    <t xml:space="preserve">que se preocupa com a equipe com o clube né </t>
  </si>
  <si>
    <t xml:space="preserve">quem se preocupa com grupo </t>
  </si>
  <si>
    <t xml:space="preserve">ele saiu um pouco antes do vídeo às cinco e::: vinte </t>
  </si>
  <si>
    <t xml:space="preserve">foi a hora </t>
  </si>
  <si>
    <t xml:space="preserve">que nós passamos o vídeo </t>
  </si>
  <si>
    <t xml:space="preserve">e num desesperou </t>
  </si>
  <si>
    <t xml:space="preserve">não descansou com problema </t>
  </si>
  <si>
    <t xml:space="preserve">que o filho teve </t>
  </si>
  <si>
    <t xml:space="preserve">continuou internado </t>
  </si>
  <si>
    <t xml:space="preserve">e ele voltou imediatamente pra cá </t>
  </si>
  <si>
    <t>a gente olhava para ele o semblante</t>
  </si>
  <si>
    <t xml:space="preserve">mas ele ... ele veio ... </t>
  </si>
  <si>
    <t xml:space="preserve">então isso alguma coisa </t>
  </si>
  <si>
    <t xml:space="preserve">que você tem que ressaltar né </t>
  </si>
  <si>
    <t xml:space="preserve">existe uma:: uma empatia grande entre os atletas </t>
  </si>
  <si>
    <t>e o clube é ninguém ...</t>
  </si>
  <si>
    <t xml:space="preserve">nenhum de nós gostaríamos de tá nessa situação </t>
  </si>
  <si>
    <t xml:space="preserve">ela é difícil </t>
  </si>
  <si>
    <t xml:space="preserve">que é nós sabemos </t>
  </si>
  <si>
    <t xml:space="preserve">o quanto ela começou </t>
  </si>
  <si>
    <t xml:space="preserve">difícil </t>
  </si>
  <si>
    <t xml:space="preserve">e ela continua difícil desde do início </t>
  </si>
  <si>
    <t xml:space="preserve">que diz respeito </t>
  </si>
  <si>
    <t xml:space="preserve">tanto que a nossa maior preocupação não era ... o </t>
  </si>
  <si>
    <t xml:space="preserve">nós queremos ganhar jogo </t>
  </si>
  <si>
    <t xml:space="preserve">que nós pensamos é isso jogo a jogo </t>
  </si>
  <si>
    <t>e agora vamos pensar no Santos</t>
  </si>
  <si>
    <t xml:space="preserve">mas eu penso </t>
  </si>
  <si>
    <t xml:space="preserve">também tem que pensar assim ... </t>
  </si>
  <si>
    <t xml:space="preserve">eu acabei de te falar </t>
  </si>
  <si>
    <t xml:space="preserve">que eu acredito </t>
  </si>
  <si>
    <t xml:space="preserve">como nós fizemos naquela sequência de Fluminense Inter </t>
  </si>
  <si>
    <t xml:space="preserve">aí depois veio a Chapecoense </t>
  </si>
  <si>
    <t xml:space="preserve">e depois Corinthians São Paulo </t>
  </si>
  <si>
    <t>(veio)</t>
  </si>
  <si>
    <t>é muita gente ali já nos davam como morto</t>
  </si>
  <si>
    <t xml:space="preserve">e nós conseguimos superar né </t>
  </si>
  <si>
    <t>a superação é uma palavra chave para nós agora</t>
  </si>
  <si>
    <t xml:space="preserve">a:: não ... se não foi bem a partida </t>
  </si>
  <si>
    <t xml:space="preserve">se não foi bem jogada </t>
  </si>
  <si>
    <t xml:space="preserve">é nós tentamos </t>
  </si>
  <si>
    <t xml:space="preserve">nós nunca abdicamos de tentar </t>
  </si>
  <si>
    <t xml:space="preserve">aí que é o mais importante </t>
  </si>
  <si>
    <t>nós atacamos</t>
  </si>
  <si>
    <t xml:space="preserve">nós tentamos pela direita pela esquerda </t>
  </si>
  <si>
    <t xml:space="preserve">ou sei lá quantos escanteios </t>
  </si>
  <si>
    <t xml:space="preserve">então nós ... nós acreditávamos </t>
  </si>
  <si>
    <t xml:space="preserve">então não vai ser agora quatro grandes adversários seguidos </t>
  </si>
  <si>
    <t>que eu te falei também</t>
  </si>
  <si>
    <t xml:space="preserve">eram né Fluminense Internacional Corinthians e São Paulo </t>
  </si>
  <si>
    <t xml:space="preserve">e foram dois empates e duas vitórias </t>
  </si>
  <si>
    <t xml:space="preserve">então ... esse negócio de:: Vasco é forte </t>
  </si>
  <si>
    <t xml:space="preserve">principalmente jogando dentro de casa </t>
  </si>
  <si>
    <t xml:space="preserve">o Santos é forte </t>
  </si>
  <si>
    <t>tanto que é o terceiro classificado do ... do Brasileiro</t>
  </si>
  <si>
    <t xml:space="preserve">e nem por isso vai impossibilitar </t>
  </si>
  <si>
    <t xml:space="preserve">de:: de Cruzeiro tentar vencer </t>
  </si>
  <si>
    <t xml:space="preserve">mas vão ter </t>
  </si>
  <si>
    <t xml:space="preserve">é:: é o Joel vem treinando realmente bem </t>
  </si>
  <si>
    <t>mas hoje o Sassá é um jogador</t>
  </si>
  <si>
    <t xml:space="preserve">que sabe jogar de costa </t>
  </si>
  <si>
    <t xml:space="preserve">nós procuramos depois no final </t>
  </si>
  <si>
    <t>ter praticamente dois meias</t>
  </si>
  <si>
    <t xml:space="preserve">que encostam né o Thiago com mais presença de área </t>
  </si>
  <si>
    <t xml:space="preserve">que o Robinho </t>
  </si>
  <si>
    <t xml:space="preserve">e o David é um jogador </t>
  </si>
  <si>
    <t xml:space="preserve">que leva bem pra dentro </t>
  </si>
  <si>
    <t xml:space="preserve">um jogador rápido </t>
  </si>
  <si>
    <t xml:space="preserve">depois do Pedro é um jogador forte no um pra um ... </t>
  </si>
  <si>
    <t xml:space="preserve">então ia ser mais um jogador </t>
  </si>
  <si>
    <t>que ia ter pra colocá-lo direto</t>
  </si>
  <si>
    <t xml:space="preserve">ele tinha que colocá-lo na área </t>
  </si>
  <si>
    <t xml:space="preserve">então já ficava totalmente desguarnecido a nível de meio </t>
  </si>
  <si>
    <t xml:space="preserve">e o foi o contra-ataque </t>
  </si>
  <si>
    <t xml:space="preserve">que o Avaí veio procurar aqui </t>
  </si>
  <si>
    <t xml:space="preserve">então você ficar com o Sassá com o Fred e com Joel </t>
  </si>
  <si>
    <t>você podia ter uma consistência melhor a nível de cruzamento</t>
  </si>
  <si>
    <t xml:space="preserve">mas alivia o meio campo </t>
  </si>
  <si>
    <t xml:space="preserve">pra poder ficar muito complicado né </t>
  </si>
  <si>
    <t xml:space="preserve">nós arriscamos </t>
  </si>
  <si>
    <t xml:space="preserve">ficamos somente com Henrique e com e com o Tiago e o Robinho </t>
  </si>
  <si>
    <t>mas continuamos pressionando né</t>
  </si>
  <si>
    <t xml:space="preserve">com Kaká saindo pelo lado direito </t>
  </si>
  <si>
    <t xml:space="preserve">o Orejuela apostando no ataque constantemente com o Dodô ... </t>
  </si>
  <si>
    <t xml:space="preserve">a gente não pode dizer </t>
  </si>
  <si>
    <t xml:space="preserve">que são variáveis agora </t>
  </si>
  <si>
    <t xml:space="preserve">se houve boa ou má atuação </t>
  </si>
  <si>
    <t xml:space="preserve">que não faltou vontade </t>
  </si>
  <si>
    <t xml:space="preserve">pra ganhar o jogo </t>
  </si>
  <si>
    <t>não faltou</t>
  </si>
  <si>
    <t xml:space="preserve">problema que você tem </t>
  </si>
  <si>
    <t xml:space="preserve">ele é:: jogador </t>
  </si>
  <si>
    <t xml:space="preserve">que que tira de lado né </t>
  </si>
  <si>
    <t xml:space="preserve">quando você vai buscar contra-ataque por exemplo </t>
  </si>
  <si>
    <t xml:space="preserve">a situação ela:: ela melhora pelas características </t>
  </si>
  <si>
    <t xml:space="preserve">que ele tem mais de jogador </t>
  </si>
  <si>
    <t xml:space="preserve">de tirar ... </t>
  </si>
  <si>
    <t xml:space="preserve">na frente você tem o Pedro </t>
  </si>
  <si>
    <t xml:space="preserve">que tá voltando né </t>
  </si>
  <si>
    <t xml:space="preserve">que ainda tá se esforçando bastante </t>
  </si>
  <si>
    <t xml:space="preserve">pra voltar o melhor nível </t>
  </si>
  <si>
    <t xml:space="preserve">e você tem o Ezequiel né </t>
  </si>
  <si>
    <t xml:space="preserve">que tiram </t>
  </si>
  <si>
    <t xml:space="preserve">então você não pode abdicar sempre </t>
  </si>
  <si>
    <t xml:space="preserve">de:: de você viu </t>
  </si>
  <si>
    <t xml:space="preserve">que eu comecei o clássico dessa maneira com Marquinhos do lado direito e mais o Robinho </t>
  </si>
  <si>
    <t xml:space="preserve">e tivemos trinta minutos muito bons </t>
  </si>
  <si>
    <t xml:space="preserve">e depois nós tivemos pouco </t>
  </si>
  <si>
    <t xml:space="preserve">e tivermos pouca profundidade </t>
  </si>
  <si>
    <t xml:space="preserve">então não ... esse agora </t>
  </si>
  <si>
    <t>porque o torcedor tá vaiando isso</t>
  </si>
  <si>
    <t xml:space="preserve">não ... o torcedor vai continuar vaiando a todos nós né </t>
  </si>
  <si>
    <t xml:space="preserve">se você não tiver ganhando </t>
  </si>
  <si>
    <t xml:space="preserve">e o torcedor tá certíssimo ...  </t>
  </si>
  <si>
    <t xml:space="preserve">cara torcedor é soberano </t>
  </si>
  <si>
    <t>não temos que ficar ...</t>
  </si>
  <si>
    <t xml:space="preserve">com torcedor o torcedor tá vindo </t>
  </si>
  <si>
    <t xml:space="preserve">tá fazendo parte dele </t>
  </si>
  <si>
    <t>nós que não tamos fazendo a nossa</t>
  </si>
  <si>
    <t xml:space="preserve">o Cruzeiro se impôs </t>
  </si>
  <si>
    <t xml:space="preserve">ele não conseguiu vencer o Avaí né </t>
  </si>
  <si>
    <t>mas ele não veio aqui</t>
  </si>
  <si>
    <t xml:space="preserve">pra deixar </t>
  </si>
  <si>
    <t xml:space="preserve">o adversário propor o jogo </t>
  </si>
  <si>
    <t xml:space="preserve">você viu um jogo praticamente da linha de meio campo pro gol adversário </t>
  </si>
  <si>
    <t xml:space="preserve">é mas eu não ... não acredito </t>
  </si>
  <si>
    <t>que:: o Cruzeiro é perdeu esse grande aliado</t>
  </si>
  <si>
    <t xml:space="preserve">que é o Mineirão </t>
  </si>
  <si>
    <t xml:space="preserve">porque o torcedor tá vindo </t>
  </si>
  <si>
    <t>o torcedor tá incentivando a equipe</t>
  </si>
  <si>
    <t xml:space="preserve">que você viu nós ... Atlhético Paranaense Corinthians </t>
  </si>
  <si>
    <t xml:space="preserve">tá indo em cima de qualquer adversário todos ... todos com uma cautela um pouco maior  </t>
  </si>
  <si>
    <t xml:space="preserve">agora São Paulo Fluminense e Inter nós fomos tudo em cima </t>
  </si>
  <si>
    <t xml:space="preserve">é::... nós gostaríamos já ter quebrado isso </t>
  </si>
  <si>
    <t xml:space="preserve">porque são muitos empates </t>
  </si>
  <si>
    <t xml:space="preserve">é:: você vê </t>
  </si>
  <si>
    <t xml:space="preserve">que praticamente né ós praticamente jogamos com zagueiros no mano a mano com os dois atacantes ... </t>
  </si>
  <si>
    <t xml:space="preserve">vocês que observam muito </t>
  </si>
  <si>
    <t xml:space="preserve">hoje vieram com duas linhas de quatro </t>
  </si>
  <si>
    <t xml:space="preserve">depois mudaram pra um quatro cinco um </t>
  </si>
  <si>
    <t xml:space="preserve">quando botaram aquele número oito </t>
  </si>
  <si>
    <t xml:space="preserve">e mesmo assim nós não abdicamos de atacar </t>
  </si>
  <si>
    <t xml:space="preserve">e sempre praticamente atrás no mano né </t>
  </si>
  <si>
    <t>(ficamos)</t>
  </si>
  <si>
    <t xml:space="preserve">muitos jogos praticamente quase todos que revimos </t>
  </si>
  <si>
    <t xml:space="preserve">nunca vi </t>
  </si>
  <si>
    <t xml:space="preserve">o Henrique sair tanto pro jogo </t>
  </si>
  <si>
    <t>que é o primeiro volante</t>
  </si>
  <si>
    <t xml:space="preserve">é:: não vejo por aí </t>
  </si>
  <si>
    <t xml:space="preserve">mas tá se tornando realmente uma coisa </t>
  </si>
  <si>
    <t xml:space="preserve">começa a se perguntar né </t>
  </si>
  <si>
    <t xml:space="preserve">mas aí não seria Mineirão </t>
  </si>
  <si>
    <t xml:space="preserve">seria Maracanã </t>
  </si>
  <si>
    <t xml:space="preserve">seria São Januário </t>
  </si>
  <si>
    <t xml:space="preserve">seria Independência </t>
  </si>
  <si>
    <t xml:space="preserve">é nós não tamos conseguindo vencer em casa </t>
  </si>
  <si>
    <t>essa aí que é a grande questão ...</t>
  </si>
  <si>
    <t>não não não eu eu ... eu senti muito esse resultado né</t>
  </si>
  <si>
    <t xml:space="preserve">e fiquei respirando </t>
  </si>
  <si>
    <t>fui tentar me recuperar um pouquinho o ânimo</t>
  </si>
  <si>
    <t xml:space="preserve">pra dizer pra eles o </t>
  </si>
  <si>
    <t xml:space="preserve">que eu disse pra vocês ... </t>
  </si>
  <si>
    <t xml:space="preserve">cara eu acredito </t>
  </si>
  <si>
    <t xml:space="preserve">é nós hoje estamos fora da zona </t>
  </si>
  <si>
    <t xml:space="preserve">deve-se a eles </t>
  </si>
  <si>
    <t xml:space="preserve">nós entramos </t>
  </si>
  <si>
    <t xml:space="preserve">nós saímos </t>
  </si>
  <si>
    <t xml:space="preserve">e nós temos que continuar né dessa maneira </t>
  </si>
  <si>
    <t xml:space="preserve">é:: é muito complicado </t>
  </si>
  <si>
    <t xml:space="preserve">não seria tanto </t>
  </si>
  <si>
    <t xml:space="preserve">se tivesse menos empate menos invencibilidade mais número de vitória </t>
  </si>
  <si>
    <t xml:space="preserve">então esse é o grande problema </t>
  </si>
  <si>
    <t xml:space="preserve">agora com certeza do outro lado houve mérito né </t>
  </si>
  <si>
    <t xml:space="preserve">e com certeza é:: o Avaí </t>
  </si>
  <si>
    <t xml:space="preserve">se jogasse sempre dessa maneira </t>
  </si>
  <si>
    <t xml:space="preserve">aí não estaria na:: na situação </t>
  </si>
  <si>
    <t xml:space="preserve">que está né </t>
  </si>
  <si>
    <t xml:space="preserve">isso é notório </t>
  </si>
  <si>
    <t xml:space="preserve">então vamos tentar no próximo jogo ver </t>
  </si>
  <si>
    <t xml:space="preserve">como é que vamos fazer é sempre um pouquinho mais diferente </t>
  </si>
  <si>
    <t xml:space="preserve">já sabemos </t>
  </si>
  <si>
    <t xml:space="preserve">que a forma ela não muda </t>
  </si>
  <si>
    <t xml:space="preserve">de jogar do Santos </t>
  </si>
  <si>
    <t xml:space="preserve">ela vai ser de:: de muita ofensividade </t>
  </si>
  <si>
    <t xml:space="preserve">e nós vamos pensar na melhor equipe </t>
  </si>
  <si>
    <t>pra colocar lá no próximo sábado</t>
  </si>
  <si>
    <t xml:space="preserve">o Corinthians tinha possibilidade no contra-ataque </t>
  </si>
  <si>
    <t xml:space="preserve">no que nós acertamos o espaço </t>
  </si>
  <si>
    <t xml:space="preserve">outros nós erramos </t>
  </si>
  <si>
    <t xml:space="preserve">e no fundo se você reparar </t>
  </si>
  <si>
    <t xml:space="preserve">tomamos dois gols em três de contra-ataque </t>
  </si>
  <si>
    <t xml:space="preserve">isso é muito ruim </t>
  </si>
  <si>
    <t xml:space="preserve">mas não eu não analiso a atuação individual nenhum jogador </t>
  </si>
  <si>
    <t xml:space="preserve">é que nem eu falei </t>
  </si>
  <si>
    <t>a responsabilidade ela é minha</t>
  </si>
  <si>
    <t xml:space="preserve">eu ... sinceramente é:: isso </t>
  </si>
  <si>
    <t xml:space="preserve">agora a falar disso de alma lavada </t>
  </si>
  <si>
    <t xml:space="preserve">que eu tô impressionado </t>
  </si>
  <si>
    <t xml:space="preserve">tô surpreso com esse comentário </t>
  </si>
  <si>
    <t xml:space="preserve">porque eu não sei disso ... </t>
  </si>
  <si>
    <t xml:space="preserve">eu não sei disso </t>
  </si>
  <si>
    <t xml:space="preserve">o Fred ... o Fred ele viajou conosco </t>
  </si>
  <si>
    <t>mas ele pegou a virose uma virose do filho</t>
  </si>
  <si>
    <t xml:space="preserve">que teve aquele problema </t>
  </si>
  <si>
    <t xml:space="preserve">é ficou no banco </t>
  </si>
  <si>
    <t xml:space="preserve">mas nem ia poder entrar </t>
  </si>
  <si>
    <t xml:space="preserve">se viu </t>
  </si>
  <si>
    <t>que ele tava diferente</t>
  </si>
  <si>
    <t xml:space="preserve">tava de calça comprida de agasalho </t>
  </si>
  <si>
    <t xml:space="preserve">é mas ele veio né </t>
  </si>
  <si>
    <t>agora o Tiago tem sido o jogador</t>
  </si>
  <si>
    <t xml:space="preserve">que mais corre a nível de quilômetros na equipe ... </t>
  </si>
  <si>
    <t xml:space="preserve">estou surpreso </t>
  </si>
  <si>
    <t xml:space="preserve">porque esse detalhe aí é um detalhe importante </t>
  </si>
  <si>
    <t xml:space="preserve">ele não chegou até mim cara </t>
  </si>
  <si>
    <t xml:space="preserve">agora o jogador ele ... ele quer ... </t>
  </si>
  <si>
    <t xml:space="preserve">ele quer ajudar </t>
  </si>
  <si>
    <t xml:space="preserve">ele pode ser </t>
  </si>
  <si>
    <t xml:space="preserve">que não não ... não consiga o rendimento normal ... </t>
  </si>
  <si>
    <t xml:space="preserve">agora pra mim é surpresa né </t>
  </si>
  <si>
    <t>não fui informado nem pelo atleta nem pelo preparador físico</t>
  </si>
  <si>
    <t xml:space="preserve">nós tínhamos um departamento médico de alto padrão de alto gabarito </t>
  </si>
  <si>
    <t xml:space="preserve">se ele tivesse alguma coisa </t>
  </si>
  <si>
    <t xml:space="preserve">que eu impossibilitasse </t>
  </si>
  <si>
    <t xml:space="preserve">ele teria que ter procurado alguém </t>
  </si>
  <si>
    <t xml:space="preserve">e não acredito </t>
  </si>
  <si>
    <t xml:space="preserve">que o fez ... </t>
  </si>
  <si>
    <t xml:space="preserve">então vou procurar me informar sobre isso </t>
  </si>
  <si>
    <t>olha o</t>
  </si>
  <si>
    <t xml:space="preserve">que nós temos que fazer agora </t>
  </si>
  <si>
    <t xml:space="preserve">é:: não adianta é mais uma vez chamar o torcedor </t>
  </si>
  <si>
    <t xml:space="preserve">que é cada jogo casa três pontos </t>
  </si>
  <si>
    <t xml:space="preserve">como se fosse decisão </t>
  </si>
  <si>
    <t xml:space="preserve">e eles têm que surgir já no próximo independente do valor do adversário da dificuldade </t>
  </si>
  <si>
    <t xml:space="preserve">que vamos encontrar </t>
  </si>
  <si>
    <t>nós vamos pra quatro guerras</t>
  </si>
  <si>
    <t xml:space="preserve">vocês estão querendo </t>
  </si>
  <si>
    <t xml:space="preserve">que eu comente individualmente taticamente jogador ... </t>
  </si>
  <si>
    <t xml:space="preserve">é um jogador muito rápido </t>
  </si>
  <si>
    <t xml:space="preserve">foi o jogador dos mais participativos </t>
  </si>
  <si>
    <t xml:space="preserve">você deve </t>
  </si>
  <si>
    <t xml:space="preserve">você lembra </t>
  </si>
  <si>
    <t xml:space="preserve">de como começou a jogada </t>
  </si>
  <si>
    <t xml:space="preserve">que nós tivemos a chance do segundo gol </t>
  </si>
  <si>
    <t xml:space="preserve">ele cumpriu ... </t>
  </si>
  <si>
    <t xml:space="preserve">ele cumpriu </t>
  </si>
  <si>
    <t xml:space="preserve">e inclusive foi escalado pela velocidade dele </t>
  </si>
  <si>
    <t>e dessa maneira nós fizemos o primeiro gol</t>
  </si>
  <si>
    <t xml:space="preserve">então essa foi a estratégia </t>
  </si>
  <si>
    <t xml:space="preserve">e poderia em outras oportunidades ter surgido também </t>
  </si>
  <si>
    <t xml:space="preserve">agora você me perguntar ... </t>
  </si>
  <si>
    <t xml:space="preserve">por que substituições ... </t>
  </si>
  <si>
    <t xml:space="preserve">você substitui </t>
  </si>
  <si>
    <t xml:space="preserve">quando acha </t>
  </si>
  <si>
    <t xml:space="preserve">que alguém não tá bem ... </t>
  </si>
  <si>
    <t>que ele pela velocidade era importante</t>
  </si>
  <si>
    <t xml:space="preserve">então não ... troquei </t>
  </si>
  <si>
    <t xml:space="preserve">pra tentar alguma coisa </t>
  </si>
  <si>
    <t xml:space="preserve">tentar melhorar o Joel </t>
  </si>
  <si>
    <t xml:space="preserve">inclusive tem dito </t>
  </si>
  <si>
    <t xml:space="preserve">que ele tem treinando bem </t>
  </si>
  <si>
    <t xml:space="preserve">ele é jogador </t>
  </si>
  <si>
    <t xml:space="preserve">que a bola chegou pouco nele </t>
  </si>
  <si>
    <t xml:space="preserve">sabe segurar a bola no ataque </t>
  </si>
  <si>
    <t xml:space="preserve">pra ver mais aproximação </t>
  </si>
  <si>
    <t xml:space="preserve">mas isso tudo foi em vão </t>
  </si>
  <si>
    <t xml:space="preserve">então a responsabilidade é minha </t>
  </si>
  <si>
    <t xml:space="preserve">se foi tudo em vão </t>
  </si>
  <si>
    <t xml:space="preserve">não importa isso </t>
  </si>
  <si>
    <t xml:space="preserve">agora nós vamos pensar trabalhar </t>
  </si>
  <si>
    <t xml:space="preserve">e tentar falar pouco </t>
  </si>
  <si>
    <t>e fazer mais né no próximo jogo</t>
  </si>
  <si>
    <t xml:space="preserve">é isso aí </t>
  </si>
  <si>
    <t xml:space="preserve">sim nós temos que pensar bem a fundo ... </t>
  </si>
  <si>
    <t xml:space="preserve">se você considerar </t>
  </si>
  <si>
    <t xml:space="preserve">é que em doze jogos nós tínhamos feito seis clássicos né </t>
  </si>
  <si>
    <t xml:space="preserve">nesses seis clássicos a equipe sofreu dois gols ... </t>
  </si>
  <si>
    <t xml:space="preserve">então alguma coisa não andou hoje né </t>
  </si>
  <si>
    <t xml:space="preserve">a gente o que nós vamos tentar fazer pro próximo jogo </t>
  </si>
  <si>
    <t xml:space="preserve">é não cometer os erros </t>
  </si>
  <si>
    <t>porque todas as vezes o adversário começa a jogar praticamente no última terço do campo</t>
  </si>
  <si>
    <t xml:space="preserve">que nós jogamos em casa </t>
  </si>
  <si>
    <t xml:space="preserve">e nós tínhamos encontrado dificuldade </t>
  </si>
  <si>
    <t xml:space="preserve">se no próximo jogo a gente consegue melhorar isso </t>
  </si>
  <si>
    <t xml:space="preserve">e temos que melhorar bem </t>
  </si>
  <si>
    <t xml:space="preserve">porque nós não podemos um ... resultado de:: de empate </t>
  </si>
  <si>
    <t>ele vai ser catastrófico</t>
  </si>
  <si>
    <t xml:space="preserve">é::.... nós não não nós temos pouco ... </t>
  </si>
  <si>
    <t xml:space="preserve">inclusive saiu bem </t>
  </si>
  <si>
    <t xml:space="preserve">até de acordo com a com a resposta que a pergunta dela é o Deivid </t>
  </si>
  <si>
    <t>esse jogador é um desses jogadores</t>
  </si>
  <si>
    <t xml:space="preserve">que tem um pouco dessa característica </t>
  </si>
  <si>
    <t xml:space="preserve">de tirar da frente </t>
  </si>
  <si>
    <t xml:space="preserve">quando você pega uma equipe </t>
  </si>
  <si>
    <t xml:space="preserve">vai jogar da intermediárias pra trás </t>
  </si>
  <si>
    <t xml:space="preserve">é você tem procurar jogar pelo lado do campo </t>
  </si>
  <si>
    <t xml:space="preserve">e pra jogar pelo lado do campo </t>
  </si>
  <si>
    <t xml:space="preserve">você tem que ter um cara bom de área cabeceador </t>
  </si>
  <si>
    <t xml:space="preserve">o que chega na área </t>
  </si>
  <si>
    <t xml:space="preserve">mas principalmente o do lado do campo </t>
  </si>
  <si>
    <t>(chega)</t>
  </si>
  <si>
    <t xml:space="preserve">que tira da frente </t>
  </si>
  <si>
    <t xml:space="preserve">por isso o Deivid normalmente né </t>
  </si>
  <si>
    <t>(coloquei)</t>
  </si>
  <si>
    <t xml:space="preserve">e hoje entrei depois com o Ezequiel </t>
  </si>
  <si>
    <t xml:space="preserve">que é um jogador também interessante </t>
  </si>
  <si>
    <t xml:space="preserve">que é bom no um pra um né </t>
  </si>
  <si>
    <t xml:space="preserve">então nós vamos pensar com calma </t>
  </si>
  <si>
    <t xml:space="preserve">é estamos chateado obviamente </t>
  </si>
  <si>
    <t xml:space="preserve">é torcedor deve tá no desespero </t>
  </si>
  <si>
    <t xml:space="preserve">mas não importa </t>
  </si>
  <si>
    <t xml:space="preserve">nós temos que superar isso aí até quinta-feira </t>
  </si>
  <si>
    <t xml:space="preserve">e sair de lá do Mineirão com um bom resultado </t>
  </si>
  <si>
    <t>tem que ser dessa maneira</t>
  </si>
  <si>
    <t xml:space="preserve">eu ... eu estive aqui exatamente </t>
  </si>
  <si>
    <t xml:space="preserve">há dois meses atrás ... </t>
  </si>
  <si>
    <t xml:space="preserve">é ontem né completaram-se dois meses </t>
  </si>
  <si>
    <t xml:space="preserve">e de forma muito rápida estou saindo </t>
  </si>
  <si>
    <t xml:space="preserve">estou me despedindo ... </t>
  </si>
  <si>
    <t>com ... a consciência doendo</t>
  </si>
  <si>
    <t xml:space="preserve">porque vim com intuito único exclusivamente </t>
  </si>
  <si>
    <t xml:space="preserve">de ajudar esse clube </t>
  </si>
  <si>
    <t xml:space="preserve">de ajudar aqueles jogadores </t>
  </si>
  <si>
    <t xml:space="preserve">e encontrei no clube em todos os segmentos diversão </t>
  </si>
  <si>
    <t xml:space="preserve">é ... chega a emocionar isso aí </t>
  </si>
  <si>
    <t xml:space="preserve">que o Perrella falou </t>
  </si>
  <si>
    <t>é departamento de futebol funcionários departamento de:: fisiologia departamento médico comissão técnica olha</t>
  </si>
  <si>
    <t xml:space="preserve">que eu vou levar daqui né </t>
  </si>
  <si>
    <t xml:space="preserve">torcendo mais </t>
  </si>
  <si>
    <t xml:space="preserve">do que nunca pelo Cruzeiro </t>
  </si>
  <si>
    <t>(torço)</t>
  </si>
  <si>
    <t xml:space="preserve">e a amizade dessas pessoas o respeito o carinho é:: e o real? </t>
  </si>
  <si>
    <t xml:space="preserve">qual é a verdade? </t>
  </si>
  <si>
    <t xml:space="preserve">que foram catorze jogos </t>
  </si>
  <si>
    <t xml:space="preserve">sem perder </t>
  </si>
  <si>
    <t xml:space="preserve">ou dez </t>
  </si>
  <si>
    <t xml:space="preserve">não lembro bem </t>
  </si>
  <si>
    <t xml:space="preserve">e nós não conseguimos sair da zona ... </t>
  </si>
  <si>
    <t xml:space="preserve">então é esse peso essa frustração </t>
  </si>
  <si>
    <t xml:space="preserve">é de não ter conseguido </t>
  </si>
  <si>
    <t xml:space="preserve">que eu coloquei ontem depois do jogo pro ... Valdir pro Marcelo </t>
  </si>
  <si>
    <t xml:space="preserve">aí depois eu não tô conseguindo </t>
  </si>
  <si>
    <t xml:space="preserve">conversando com os Zezé </t>
  </si>
  <si>
    <t xml:space="preserve">se você bota uma equipe </t>
  </si>
  <si>
    <t xml:space="preserve">foram cento e sete minutos de jogo né </t>
  </si>
  <si>
    <t xml:space="preserve">noventa e tantos minutos ou cem minutos o adversário deu um chute </t>
  </si>
  <si>
    <t xml:space="preserve">foi lá </t>
  </si>
  <si>
    <t xml:space="preserve">e fez um gol </t>
  </si>
  <si>
    <t xml:space="preserve">é:: nós finalizamos vinte e três vezes </t>
  </si>
  <si>
    <t xml:space="preserve">e não conseguimos fazer gol </t>
  </si>
  <si>
    <t xml:space="preserve">e já se repetiu contra o contra o Avaí </t>
  </si>
  <si>
    <t xml:space="preserve">se repetiu contra o contra Fortaleza contra o próprio Bahia ... </t>
  </si>
  <si>
    <t xml:space="preserve">tem que sustentar alguma coisa </t>
  </si>
  <si>
    <t xml:space="preserve">tem que sustentar alguma coisa de impacto ... </t>
  </si>
  <si>
    <t xml:space="preserve">então deixei a direção muito à vontade e com muita clareza com muita clareza </t>
  </si>
  <si>
    <t xml:space="preserve">é eu sei a situação </t>
  </si>
  <si>
    <t xml:space="preserve">que eu peguei o clube </t>
  </si>
  <si>
    <t xml:space="preserve">e esse homem ele sabe também a situação </t>
  </si>
  <si>
    <t xml:space="preserve">que tá aqui </t>
  </si>
  <si>
    <t xml:space="preserve">que fez isso tudo </t>
  </si>
  <si>
    <t xml:space="preserve">ele sabe também a situação </t>
  </si>
  <si>
    <t xml:space="preserve">que pegou ... </t>
  </si>
  <si>
    <t xml:space="preserve">é outro dia ele falou pra mim assim </t>
  </si>
  <si>
    <t xml:space="preserve">Ricardo nós somos o quê? </t>
  </si>
  <si>
    <t xml:space="preserve">e eu não consegui entender a pergunta </t>
  </si>
  <si>
    <t xml:space="preserve">o que o quê? </t>
  </si>
  <si>
    <t xml:space="preserve">o que tu quer falar </t>
  </si>
  <si>
    <t xml:space="preserve">nós somos maluco </t>
  </si>
  <si>
    <t xml:space="preserve">ou o quê? </t>
  </si>
  <si>
    <t xml:space="preserve">pra pegar o clube assim </t>
  </si>
  <si>
    <t xml:space="preserve">porque eu sou profissional ... </t>
  </si>
  <si>
    <t xml:space="preserve">então ele é mais maluco </t>
  </si>
  <si>
    <t xml:space="preserve">que eu </t>
  </si>
  <si>
    <t xml:space="preserve">mas taí </t>
  </si>
  <si>
    <t xml:space="preserve">ele trabalhando </t>
  </si>
  <si>
    <t xml:space="preserve">como todos estão </t>
  </si>
  <si>
    <t xml:space="preserve">então levo ... </t>
  </si>
  <si>
    <t xml:space="preserve">levo esse lamento </t>
  </si>
  <si>
    <t>de ter sido apenas dois meses</t>
  </si>
  <si>
    <t xml:space="preserve">e não ter conseguido né uma coisa </t>
  </si>
  <si>
    <t xml:space="preserve">que eu era muito convicto </t>
  </si>
  <si>
    <t xml:space="preserve">de que iria conseguir </t>
  </si>
  <si>
    <t xml:space="preserve">porque tem um ambiente de jogadores excepcional jogadores </t>
  </si>
  <si>
    <t xml:space="preserve">que procuraram todos dá seu máximo </t>
  </si>
  <si>
    <t xml:space="preserve">e aqui não vai culpa e responsabilidade a ninguém </t>
  </si>
  <si>
    <t xml:space="preserve">mas eu a nível de equipe de resultado me sinto mais responsável </t>
  </si>
  <si>
    <t xml:space="preserve">e eu não consegui </t>
  </si>
  <si>
    <t xml:space="preserve">é ... obrigado a todos né pelo convívio </t>
  </si>
  <si>
    <t xml:space="preserve">foi muito curto </t>
  </si>
  <si>
    <t xml:space="preserve">gostaria </t>
  </si>
  <si>
    <t xml:space="preserve">que ele fosse mais longo </t>
  </si>
  <si>
    <t xml:space="preserve">mas lamentavelmente esse é o mundo do futebol </t>
  </si>
  <si>
    <t xml:space="preserve">e é dessa maneira </t>
  </si>
  <si>
    <t xml:space="preserve">que tem que ser </t>
  </si>
  <si>
    <t xml:space="preserve">queira Deus </t>
  </si>
  <si>
    <t>é:: que o novo treinador possa ter um pouquinho mais de sorte</t>
  </si>
  <si>
    <t xml:space="preserve">dá o choque </t>
  </si>
  <si>
    <t xml:space="preserve">que de repente agora eu não tô conseguindo </t>
  </si>
  <si>
    <t xml:space="preserve">então fica aqui o agradecimento </t>
  </si>
  <si>
    <t xml:space="preserve">tá bom </t>
  </si>
  <si>
    <t xml:space="preserve">vamos continuar acreditando </t>
  </si>
  <si>
    <t xml:space="preserve">é existe cobrança </t>
  </si>
  <si>
    <t xml:space="preserve">tem o lado emocional </t>
  </si>
  <si>
    <t xml:space="preserve">mas aquilo </t>
  </si>
  <si>
    <t xml:space="preserve">que eu passo pra eles </t>
  </si>
  <si>
    <t xml:space="preserve">é pra que mantenham o discernimento a concentração a motivação o respeito pela instituição </t>
  </si>
  <si>
    <t xml:space="preserve">e faça o seu melhor </t>
  </si>
  <si>
    <t>então era uma decisão</t>
  </si>
  <si>
    <t xml:space="preserve">nós precisávamos competir </t>
  </si>
  <si>
    <t xml:space="preserve">que grande parte do jogo o volume foi melhor maior nosso no lance do gol do Vasco ... </t>
  </si>
  <si>
    <t xml:space="preserve">o Ariel sofreu uma falta </t>
  </si>
  <si>
    <t xml:space="preserve">não fizemos a falta </t>
  </si>
  <si>
    <t xml:space="preserve">e tivemos uma desatenção </t>
  </si>
  <si>
    <t xml:space="preserve">então é:: são erros </t>
  </si>
  <si>
    <t xml:space="preserve">que é margem de erro zero </t>
  </si>
  <si>
    <t xml:space="preserve">agora não dá pra ficar lamentando </t>
  </si>
  <si>
    <t xml:space="preserve">a gente pede desculpa ao torcedor </t>
  </si>
  <si>
    <t>eu entendo a tristeza deles</t>
  </si>
  <si>
    <t xml:space="preserve">eu também estou </t>
  </si>
  <si>
    <t xml:space="preserve">mesmo chegando ontem né </t>
  </si>
  <si>
    <t>mas eu vi um segundo tempo</t>
  </si>
  <si>
    <t xml:space="preserve">que me dá esperança </t>
  </si>
  <si>
    <t xml:space="preserve">que:: que a gente precisa corrigir </t>
  </si>
  <si>
    <t xml:space="preserve">falar </t>
  </si>
  <si>
    <t xml:space="preserve">é outro jogo contra o Grêmio </t>
  </si>
  <si>
    <t xml:space="preserve">outra postura </t>
  </si>
  <si>
    <t>tem que ter uma atenção no adversário</t>
  </si>
  <si>
    <t xml:space="preserve">que tá lá em cima </t>
  </si>
  <si>
    <t xml:space="preserve">o Vasco tava brigando aí por ... por outros objetivos </t>
  </si>
  <si>
    <t>e:: nós precisamos reagir o mais rápido possível</t>
  </si>
  <si>
    <t xml:space="preserve">é eu já vivenciei isso em dois mil e três no Grêmio ... </t>
  </si>
  <si>
    <t xml:space="preserve">conseguimos ... dois mil e quatro no Paissandu ... </t>
  </si>
  <si>
    <t>conseguimos ...</t>
  </si>
  <si>
    <t xml:space="preserve">dois mil e cinco no Figueirense ... conseguimos ... </t>
  </si>
  <si>
    <t xml:space="preserve">dois mil e treze aqui levamos até o último jogo </t>
  </si>
  <si>
    <t xml:space="preserve">não existe aquilo né </t>
  </si>
  <si>
    <t xml:space="preserve"> aquilo não é futebol </t>
  </si>
  <si>
    <t>e perdemos lá em jogo em Joinville né é naquele.... na tragédia lá</t>
  </si>
  <si>
    <t xml:space="preserve">a gente lamenta </t>
  </si>
  <si>
    <t xml:space="preserve">mas conseguimos levar até o último jogo </t>
  </si>
  <si>
    <t xml:space="preserve">então a minha intenção era </t>
  </si>
  <si>
    <t xml:space="preserve">levar pro Mineirão contra o Palmeiras né ... </t>
  </si>
  <si>
    <t xml:space="preserve">porque aí o torcedor ia fazer o gol </t>
  </si>
  <si>
    <t xml:space="preserve">então essa era a minha intenção </t>
  </si>
  <si>
    <t xml:space="preserve">e continua sendo ... </t>
  </si>
  <si>
    <t xml:space="preserve">então eu sei das dificuldades </t>
  </si>
  <si>
    <t xml:space="preserve">dificuldades de se jogar lá contra o Grêmio </t>
  </si>
  <si>
    <t xml:space="preserve">mas nós precisamos manter o foco </t>
  </si>
  <si>
    <t xml:space="preserve">manter a concentração </t>
  </si>
  <si>
    <t xml:space="preserve">manter a determinação </t>
  </si>
  <si>
    <t xml:space="preserve">é:: eu tenho conversado </t>
  </si>
  <si>
    <t xml:space="preserve">tenho passado </t>
  </si>
  <si>
    <t xml:space="preserve">tenho mostrado </t>
  </si>
  <si>
    <t xml:space="preserve">já foram dois dias de trabalho </t>
  </si>
  <si>
    <t xml:space="preserve">mas três palestras né </t>
  </si>
  <si>
    <t xml:space="preserve">mostrando as coisas </t>
  </si>
  <si>
    <t xml:space="preserve">o que é que eu penso </t>
  </si>
  <si>
    <t xml:space="preserve">que tem o emocional também </t>
  </si>
  <si>
    <t xml:space="preserve">a gente precisa </t>
  </si>
  <si>
    <t xml:space="preserve">é:: isso tem que ser é:: observado né </t>
  </si>
  <si>
    <t xml:space="preserve">e às vezes você é eu cheguei ontem </t>
  </si>
  <si>
    <t xml:space="preserve">então às vezes não dá pra mim </t>
  </si>
  <si>
    <t xml:space="preserve">o que eu disse a eles </t>
  </si>
  <si>
    <t xml:space="preserve">é:: às vezes eu não posso ficar esperando </t>
  </si>
  <si>
    <t xml:space="preserve">então eu quase fiz a troca do Marquinhos com trinta minutos </t>
  </si>
  <si>
    <t xml:space="preserve">nós távamos perdendo </t>
  </si>
  <si>
    <t xml:space="preserve">que entrou muito bem no segundo tempo </t>
  </si>
  <si>
    <t xml:space="preserve">então a gente precisa ser rápido na tomada de decisão </t>
  </si>
  <si>
    <t xml:space="preserve">e assertivo </t>
  </si>
  <si>
    <t>essa é a minha responsabilidade também</t>
  </si>
  <si>
    <t xml:space="preserve">eu entrei num quatro três três né </t>
  </si>
  <si>
    <t xml:space="preserve">vocês já conhecem </t>
  </si>
  <si>
    <t xml:space="preserve">e sabem </t>
  </si>
  <si>
    <t xml:space="preserve">como eu amo </t>
  </si>
  <si>
    <t xml:space="preserve">três anos vocês vivenciaram isso lá </t>
  </si>
  <si>
    <t xml:space="preserve">mas com os três na frente dando liberdade </t>
  </si>
  <si>
    <t xml:space="preserve">pra ter profundidade </t>
  </si>
  <si>
    <t xml:space="preserve">pra ter um mano a mano </t>
  </si>
  <si>
    <t xml:space="preserve">pra ter ultrapassagem dos laterais </t>
  </si>
  <si>
    <t xml:space="preserve">isso eu dei </t>
  </si>
  <si>
    <t xml:space="preserve">essa liberdade </t>
  </si>
  <si>
    <t>(dei)</t>
  </si>
  <si>
    <t xml:space="preserve">mas infelizmente tivemos algumas dificuldades de posicionamento </t>
  </si>
  <si>
    <t xml:space="preserve">é aí tem também algumas coisas a mais </t>
  </si>
  <si>
    <t xml:space="preserve">o emocional </t>
  </si>
  <si>
    <t xml:space="preserve">enfim em relação a essa decisão eu soube de tarde ... </t>
  </si>
  <si>
    <t xml:space="preserve">agora eu sou funcionário do clube </t>
  </si>
  <si>
    <t xml:space="preserve">e preciso respeitar né </t>
  </si>
  <si>
    <t xml:space="preserve">então não vou nem me envolver </t>
  </si>
  <si>
    <t xml:space="preserve">eu acato a decisão daquilo </t>
  </si>
  <si>
    <t xml:space="preserve">que a diretoria faz em prol ... em prol do clube </t>
  </si>
  <si>
    <t xml:space="preserve">que o atleta tem que ser profissional </t>
  </si>
  <si>
    <t xml:space="preserve">respeitar a instituição </t>
  </si>
  <si>
    <t xml:space="preserve">aquilo que eu cobrei deles ali </t>
  </si>
  <si>
    <t xml:space="preserve">eu quero respeito pelo Cruzeiro </t>
  </si>
  <si>
    <t xml:space="preserve">eu quero carinho pelo Cruzeiro </t>
  </si>
  <si>
    <t xml:space="preserve">eu quero dedicação pelo Cruzeiro </t>
  </si>
  <si>
    <t xml:space="preserve">é o mínimo </t>
  </si>
  <si>
    <t xml:space="preserve">que o torcedor espera </t>
  </si>
  <si>
    <t>a gente precisa respeitar a instituição</t>
  </si>
  <si>
    <t xml:space="preserve">é muito grande </t>
  </si>
  <si>
    <t xml:space="preserve">então a fase não é boa </t>
  </si>
  <si>
    <t xml:space="preserve">vamos tentar recuperar </t>
  </si>
  <si>
    <t xml:space="preserve">essa é a minha intenção aqui </t>
  </si>
  <si>
    <t xml:space="preserve">agora ... diretoria é:: eu entendo </t>
  </si>
  <si>
    <t xml:space="preserve">e faz parte </t>
  </si>
  <si>
    <t xml:space="preserve">e:: é um processo </t>
  </si>
  <si>
    <t>que ... a gente precisa melhorar questão de educação de cultura de respeito de profissionalismo por parte de todos</t>
  </si>
  <si>
    <t xml:space="preserve">se você observar o Vasco </t>
  </si>
  <si>
    <t xml:space="preserve">esperou o Cruzeiro desde do início </t>
  </si>
  <si>
    <t xml:space="preserve">aí entra um processo de construção </t>
  </si>
  <si>
    <t xml:space="preserve">e aí nós tivemos um pouquinho de dificuldade </t>
  </si>
  <si>
    <t>a gente errou alguns passes por dentro</t>
  </si>
  <si>
    <t xml:space="preserve">a gente errou alguns ... algumas triangulações </t>
  </si>
  <si>
    <t xml:space="preserve">e o Vasco explorou </t>
  </si>
  <si>
    <t xml:space="preserve">então o Vasco fez um gol </t>
  </si>
  <si>
    <t xml:space="preserve">jogando em casa de contra-ataque </t>
  </si>
  <si>
    <t xml:space="preserve">então aí o segundo tempo você tem que mexer </t>
  </si>
  <si>
    <t xml:space="preserve">você tem que é:: aumentar o seu poderio ofensivo </t>
  </si>
  <si>
    <t xml:space="preserve">que o Marquinhos e o Fred entraram muito bem né </t>
  </si>
  <si>
    <t>o Deivison também fez uma boa partida dentro daquilo</t>
  </si>
  <si>
    <t xml:space="preserve">que nós esperávamos ... </t>
  </si>
  <si>
    <t xml:space="preserve">pelo lado esquerdo tentei com Ezequiel e o próprio Luiz né </t>
  </si>
  <si>
    <t xml:space="preserve">vou chamar o Luiz </t>
  </si>
  <si>
    <t>lateral direito é mais fácil para nós</t>
  </si>
  <si>
    <t xml:space="preserve">e infelizmente a gente não ... não não conseguiu empatar </t>
  </si>
  <si>
    <t xml:space="preserve">nós tivemos dezessete ou dezoito escanteios </t>
  </si>
  <si>
    <t xml:space="preserve">precisava caprichar um pouquinho mais ... </t>
  </si>
  <si>
    <t xml:space="preserve">ah esse é outro outro detalhes </t>
  </si>
  <si>
    <t xml:space="preserve">que precisa corrigir </t>
  </si>
  <si>
    <t xml:space="preserve">então eu lamento </t>
  </si>
  <si>
    <t xml:space="preserve">eu eu sei o sentimento </t>
  </si>
  <si>
    <t xml:space="preserve">como adoro o clube </t>
  </si>
  <si>
    <t xml:space="preserve">que todos estão </t>
  </si>
  <si>
    <t xml:space="preserve">e tem seis pontos em jogo né </t>
  </si>
  <si>
    <t xml:space="preserve">mas precisamos reagir </t>
  </si>
  <si>
    <t xml:space="preserve">podemos fazer três </t>
  </si>
  <si>
    <t xml:space="preserve">e o adversário concorrente nosso não fazer nenhum </t>
  </si>
  <si>
    <t xml:space="preserve">então depende da gente ainda </t>
  </si>
  <si>
    <t xml:space="preserve">então vamos </t>
  </si>
  <si>
    <t xml:space="preserve">vamos lutar </t>
  </si>
  <si>
    <t xml:space="preserve">jogamos um dia depois deles </t>
  </si>
  <si>
    <t xml:space="preserve">futebol é tem que acreditar </t>
  </si>
  <si>
    <t xml:space="preserve">eu vim com esse objetivo com esse com essa intenção </t>
  </si>
  <si>
    <t>e tô passando isso pra eles no dia a dia</t>
  </si>
  <si>
    <t xml:space="preserve">é uma luta constante </t>
  </si>
  <si>
    <t xml:space="preserve">você entra dentro do ônibus </t>
  </si>
  <si>
    <t xml:space="preserve">e sai um gol do Atlhético Paranaense aos quarenta e nove </t>
  </si>
  <si>
    <t xml:space="preserve">você vibra </t>
  </si>
  <si>
    <t xml:space="preserve">aí você tem que fazer a sua parte aqui ... </t>
  </si>
  <si>
    <t xml:space="preserve">hoje nós tivemos a chance </t>
  </si>
  <si>
    <t xml:space="preserve">e não fizemos isso </t>
  </si>
  <si>
    <t xml:space="preserve">é o futebol né </t>
  </si>
  <si>
    <t>ele é apaixonante em função disto</t>
  </si>
  <si>
    <t xml:space="preserve">então é precisamos acreditar </t>
  </si>
  <si>
    <t xml:space="preserve">então a gente já viu </t>
  </si>
  <si>
    <t xml:space="preserve">tem exemplos aí inúmeros exemplos dentro do:: do mundo né </t>
  </si>
  <si>
    <t xml:space="preserve">o Manchester United fez dois gols lá contra o Bayern em dois minutos </t>
  </si>
  <si>
    <t xml:space="preserve">e foi campeão da Champions league ... </t>
  </si>
  <si>
    <t xml:space="preserve">o Liverpool tava perdendo por três a zero pro Milan </t>
  </si>
  <si>
    <t xml:space="preserve">e o Milan o Liverpool empatou </t>
  </si>
  <si>
    <t xml:space="preserve">e ganhou </t>
  </si>
  <si>
    <t xml:space="preserve">esse é o futebol </t>
  </si>
  <si>
    <t xml:space="preserve">então a gente precisa acreditar </t>
  </si>
  <si>
    <t xml:space="preserve">então ... tentar levar até a última a última partida lá contra o Palmeiras </t>
  </si>
  <si>
    <t xml:space="preserve">como aconteceu em noventa e quatro no gol do Cerezo </t>
  </si>
  <si>
    <t xml:space="preserve">como aconteceu em dois mil e onze né o seis a um </t>
  </si>
  <si>
    <t>então é:: acreditar sempre</t>
  </si>
  <si>
    <t xml:space="preserve">é a gente tem que ... </t>
  </si>
  <si>
    <t xml:space="preserve">é:: quando vim pra cá é nesses sete jogos </t>
  </si>
  <si>
    <t xml:space="preserve">eu tinha um pouquinho mais de tempo ... </t>
  </si>
  <si>
    <t xml:space="preserve">agora é quarta domingo domingo </t>
  </si>
  <si>
    <t xml:space="preserve">então é sete dias três jogos </t>
  </si>
  <si>
    <t xml:space="preserve">não dá tempo </t>
  </si>
  <si>
    <t xml:space="preserve">e olha </t>
  </si>
  <si>
    <t xml:space="preserve">que ainda trabalho posicionamento tático ... </t>
  </si>
  <si>
    <t xml:space="preserve">eu fiz na Toca um trabalho tático na:: no dia </t>
  </si>
  <si>
    <t xml:space="preserve">e depois um antes né ... </t>
  </si>
  <si>
    <t xml:space="preserve">então aí eu tenho amanhã correção </t>
  </si>
  <si>
    <t xml:space="preserve">e eu tenho treino aqui na Laranjeiras com alguns </t>
  </si>
  <si>
    <t xml:space="preserve">aí já vou incutindo aquilo </t>
  </si>
  <si>
    <t>e eu tenho lá em Porto Alegre mais um treino dois treinos né</t>
  </si>
  <si>
    <t xml:space="preserve">não só mais um quarta-feira </t>
  </si>
  <si>
    <t xml:space="preserve">então é pouco </t>
  </si>
  <si>
    <t xml:space="preserve">e:: e eu tava em outro clube contra outros adversários né </t>
  </si>
  <si>
    <t xml:space="preserve">e eu vim pra cá ... </t>
  </si>
  <si>
    <t xml:space="preserve">é:: em primeiro porque eu adoro esse clube </t>
  </si>
  <si>
    <t xml:space="preserve">eu respeito esse clube </t>
  </si>
  <si>
    <t xml:space="preserve">eu tenho cinco é:: cinco anos de atleta e três de treinador </t>
  </si>
  <si>
    <t xml:space="preserve">então assim eu tenho muito carinho pelo clube </t>
  </si>
  <si>
    <t xml:space="preserve">então até falei com o Abel </t>
  </si>
  <si>
    <t xml:space="preserve">quando me ligaram </t>
  </si>
  <si>
    <t xml:space="preserve">e:: aí depois de uma hora daí aceitei lá o convite </t>
  </si>
  <si>
    <t xml:space="preserve">e eu vim pra ajudar </t>
  </si>
  <si>
    <t xml:space="preserve">eu tenho experiência né </t>
  </si>
  <si>
    <t xml:space="preserve">então você vai </t>
  </si>
  <si>
    <t>você vai aprendendo depois de nove anos</t>
  </si>
  <si>
    <t>que você passa pelo clube</t>
  </si>
  <si>
    <t xml:space="preserve">então eu tô mais experiente agora </t>
  </si>
  <si>
    <t xml:space="preserve">eu vi um jogo nosso </t>
  </si>
  <si>
    <t xml:space="preserve">tinham </t>
  </si>
  <si>
    <t xml:space="preserve">sofremos uma falta </t>
  </si>
  <si>
    <t xml:space="preserve">e não fizemos </t>
  </si>
  <si>
    <t xml:space="preserve">e sofremos o gol de um cara </t>
  </si>
  <si>
    <t xml:space="preserve">que você avisou </t>
  </si>
  <si>
    <t xml:space="preserve">que bate bem na bola né </t>
  </si>
  <si>
    <t xml:space="preserve">tanto que o lance do segundo gol nós távamos sem o Joel </t>
  </si>
  <si>
    <t xml:space="preserve">que teve o pênalti </t>
  </si>
  <si>
    <t xml:space="preserve">e que voltou atrás a mesma metida de bola do Guarin </t>
  </si>
  <si>
    <t xml:space="preserve">que a gente alertou isso tudo ... </t>
  </si>
  <si>
    <t xml:space="preserve">isso eu mostro </t>
  </si>
  <si>
    <t xml:space="preserve">a gente canta a jogada né </t>
  </si>
  <si>
    <t xml:space="preserve">porque é repetição </t>
  </si>
  <si>
    <t xml:space="preserve">a gente vê três quatro jogos do adversário </t>
  </si>
  <si>
    <t xml:space="preserve">então eu vi uma ... </t>
  </si>
  <si>
    <t xml:space="preserve">eu né eu vi um segundo tempo </t>
  </si>
  <si>
    <t xml:space="preserve">que dá esperança </t>
  </si>
  <si>
    <t xml:space="preserve">então eu tenho que acreditar </t>
  </si>
  <si>
    <t xml:space="preserve">mesmo sabendo </t>
  </si>
  <si>
    <t xml:space="preserve">que eu vou enfrentar um adversário mais qualificado na quinta-feira ... né </t>
  </si>
  <si>
    <t>então mas eu acredito</t>
  </si>
  <si>
    <t xml:space="preserve">seis dias </t>
  </si>
  <si>
    <t>seis dias ...</t>
  </si>
  <si>
    <t xml:space="preserve">o Luxemburgo ele falou </t>
  </si>
  <si>
    <t xml:space="preserve">desde quando eu era mais novo </t>
  </si>
  <si>
    <t xml:space="preserve">ele via muito potencial em mim né como profissional </t>
  </si>
  <si>
    <t xml:space="preserve">eu lembro disso </t>
  </si>
  <si>
    <t xml:space="preserve">e sempre viu os meus times arrumados </t>
  </si>
  <si>
    <t xml:space="preserve">quando eu enfrentei ele </t>
  </si>
  <si>
    <t xml:space="preserve">então eu tenho um respeito muito grande por ele </t>
  </si>
  <si>
    <t xml:space="preserve">são cinco títulos </t>
  </si>
  <si>
    <t xml:space="preserve">ele sempre fez </t>
  </si>
  <si>
    <t xml:space="preserve">os times dele jogar futebol </t>
  </si>
  <si>
    <t xml:space="preserve">e os meus também então </t>
  </si>
  <si>
    <t xml:space="preserve">quando eu o enfrento </t>
  </si>
  <si>
    <t xml:space="preserve">eu vejo um respeito por parte dele </t>
  </si>
  <si>
    <t>isso é para mim é um ... é um motivo de orgulho</t>
  </si>
  <si>
    <t xml:space="preserve">isso né é:: </t>
  </si>
  <si>
    <t xml:space="preserve">enfrentar treinadores </t>
  </si>
  <si>
    <t xml:space="preserve">e os caras sabem </t>
  </si>
  <si>
    <t>que você sabe arrumar a sua equipe</t>
  </si>
  <si>
    <t xml:space="preserve">então eu vi a minha equipe </t>
  </si>
  <si>
    <t xml:space="preserve">eu gostei principalmente no segundo tempo </t>
  </si>
  <si>
    <t xml:space="preserve">então me aconselhou </t>
  </si>
  <si>
    <t xml:space="preserve">pra não desistir </t>
  </si>
  <si>
    <t xml:space="preserve">para acreditar né </t>
  </si>
  <si>
    <t xml:space="preserve">ele tem o respeito pelo Cruzeiro também </t>
  </si>
  <si>
    <t xml:space="preserve">que ele disse </t>
  </si>
  <si>
    <t xml:space="preserve">tem mais dois jogos </t>
  </si>
  <si>
    <t xml:space="preserve">foca nos dois jogos </t>
  </si>
  <si>
    <t xml:space="preserve">acredita nos dois jogos </t>
  </si>
  <si>
    <t xml:space="preserve">que eu tô fazendo </t>
  </si>
  <si>
    <t xml:space="preserve">então eu agradeço é esse ... esse incentivo </t>
  </si>
  <si>
    <t xml:space="preserve">e fico lisonjeado </t>
  </si>
  <si>
    <t xml:space="preserve">porque você ser elogiado por um pentacampeão brasileiro </t>
  </si>
  <si>
    <t xml:space="preserve">que você tá no caminho certo ... </t>
  </si>
  <si>
    <t>gente desculpa</t>
  </si>
  <si>
    <t xml:space="preserve">dentro da razão ele ... transmitisse toda a energia toda a vibração todo o carinho </t>
  </si>
  <si>
    <t xml:space="preserve">que ele tem pelo clube </t>
  </si>
  <si>
    <t xml:space="preserve">que ele tá um pouquinho chateado um pouquinho preocupado </t>
  </si>
  <si>
    <t xml:space="preserve">e muitas coisas que aconteceram ao longo da temporada </t>
  </si>
  <si>
    <t xml:space="preserve">eu tenho um carinho muito grande pelo clube também </t>
  </si>
  <si>
    <t xml:space="preserve">e a gente sente isso né </t>
  </si>
  <si>
    <t xml:space="preserve">só que é hora </t>
  </si>
  <si>
    <t xml:space="preserve">de você reunir aquelas pessoas </t>
  </si>
  <si>
    <t xml:space="preserve">que realmente gostam </t>
  </si>
  <si>
    <t xml:space="preserve">e amam o clube </t>
  </si>
  <si>
    <t xml:space="preserve">e tentar nesses últimos noventa minutos dá o seu melhor pelo clube né ... </t>
  </si>
  <si>
    <t>tentar dá</t>
  </si>
  <si>
    <t>vamos se entregar de corpo e alma</t>
  </si>
  <si>
    <t xml:space="preserve">tentar ajudar </t>
  </si>
  <si>
    <t xml:space="preserve">pra que a gente vença o jogo né </t>
  </si>
  <si>
    <t xml:space="preserve">para não dependermos do ... do confronto lá do Botafogo </t>
  </si>
  <si>
    <t xml:space="preserve">então isso é que eu peço pra eles </t>
  </si>
  <si>
    <t xml:space="preserve">então eu também peço desculpas </t>
  </si>
  <si>
    <t xml:space="preserve">porque a gente vem com intuito sempre </t>
  </si>
  <si>
    <t>de fazer o melhor ...</t>
  </si>
  <si>
    <t xml:space="preserve">e eu vi um bom jogo um bom ... um bom duelo contra o Vasco ... </t>
  </si>
  <si>
    <t xml:space="preserve">se criando </t>
  </si>
  <si>
    <t xml:space="preserve">você sim pondo </t>
  </si>
  <si>
    <t xml:space="preserve">e competindo uma coisa </t>
  </si>
  <si>
    <t xml:space="preserve">que eu achei </t>
  </si>
  <si>
    <t xml:space="preserve">que foi interessante importante </t>
  </si>
  <si>
    <t xml:space="preserve">o que a gente tá trabalhando </t>
  </si>
  <si>
    <t xml:space="preserve">e acompanha </t>
  </si>
  <si>
    <t xml:space="preserve">então eu vi um time competitivo e hoje com a possibilidade </t>
  </si>
  <si>
    <t xml:space="preserve">de vencer o jogo também </t>
  </si>
  <si>
    <t xml:space="preserve">então é:: às vezes é o momento </t>
  </si>
  <si>
    <t xml:space="preserve">e eu passo isso né </t>
  </si>
  <si>
    <t xml:space="preserve">passo calma paz tranquilidade </t>
  </si>
  <si>
    <t xml:space="preserve">passo confiança ... </t>
  </si>
  <si>
    <t xml:space="preserve">simples </t>
  </si>
  <si>
    <t xml:space="preserve">nesses momentos é jogar perto </t>
  </si>
  <si>
    <t xml:space="preserve">se ajudar né </t>
  </si>
  <si>
    <t>socorrer</t>
  </si>
  <si>
    <t xml:space="preserve">por isso que a gente já sabe </t>
  </si>
  <si>
    <t xml:space="preserve">que é importante momento </t>
  </si>
  <si>
    <t xml:space="preserve">então é:: é isso </t>
  </si>
  <si>
    <t xml:space="preserve">que eu vou passar pra eles </t>
  </si>
  <si>
    <t>que eu peço ao torcedor</t>
  </si>
  <si>
    <t xml:space="preserve">é um tamanho grande </t>
  </si>
  <si>
    <t xml:space="preserve">eu sempre gostei de organização né </t>
  </si>
  <si>
    <t xml:space="preserve">não é com loucura com desespero com ... com chutão pra frente </t>
  </si>
  <si>
    <t xml:space="preserve">ou alguém que não vai resolver ... </t>
  </si>
  <si>
    <t xml:space="preserve">o futebol é coletivo </t>
  </si>
  <si>
    <t xml:space="preserve">então você vem </t>
  </si>
  <si>
    <t xml:space="preserve">e perde </t>
  </si>
  <si>
    <t xml:space="preserve">e se você tiver </t>
  </si>
  <si>
    <t xml:space="preserve">tá arrumado </t>
  </si>
  <si>
    <t xml:space="preserve">ou desarrumado </t>
  </si>
  <si>
    <t xml:space="preserve">não tá atento </t>
  </si>
  <si>
    <t xml:space="preserve">ou desatento ... </t>
  </si>
  <si>
    <t>então eu vi nesses dois jogos um time organizado</t>
  </si>
  <si>
    <t xml:space="preserve">eu vi um time equilibrado né </t>
  </si>
  <si>
    <t xml:space="preserve">é:: sabedor daquilo </t>
  </si>
  <si>
    <t xml:space="preserve">que tinha que fazer </t>
  </si>
  <si>
    <t xml:space="preserve">e:: evidente </t>
  </si>
  <si>
    <t xml:space="preserve">que são coisas </t>
  </si>
  <si>
    <t xml:space="preserve">às vezes que foge da gente né </t>
  </si>
  <si>
    <t xml:space="preserve">nós tivemos os dois jogos a bola do jogo </t>
  </si>
  <si>
    <t xml:space="preserve">pra fazer o gol ... </t>
  </si>
  <si>
    <t xml:space="preserve">às vezes a fase nós precisamos ter um pouquinho mais de calma </t>
  </si>
  <si>
    <t xml:space="preserve">é:: é importante também esse lado mental espiritual né </t>
  </si>
  <si>
    <t xml:space="preserve">de quem é católico </t>
  </si>
  <si>
    <t xml:space="preserve">peço sempre a Deus </t>
  </si>
  <si>
    <t xml:space="preserve">para que ele ilumine a todos </t>
  </si>
  <si>
    <t>e domingo às quatro horas vai é:: o cruzeirense lá apaixonado vibrante</t>
  </si>
  <si>
    <t xml:space="preserve">que contagia </t>
  </si>
  <si>
    <t>que ajuda tentar ganhar do outro palestra lá</t>
  </si>
  <si>
    <t xml:space="preserve">e::... não é questão de difícil né ... </t>
  </si>
  <si>
    <t>esses dois jogos fora eu sei da grandeza do clube ...</t>
  </si>
  <si>
    <t xml:space="preserve">eu sei do apoio do torcedor </t>
  </si>
  <si>
    <t xml:space="preserve">eu sei o </t>
  </si>
  <si>
    <t xml:space="preserve">que é jogar no Mineirão com ... com o campo cheio com a massa </t>
  </si>
  <si>
    <t xml:space="preserve">empurrando ... </t>
  </si>
  <si>
    <t xml:space="preserve">é:: eu também entendo </t>
  </si>
  <si>
    <t xml:space="preserve">que um jogo decisivo é um pouquinho mais nervoso mais tenso ... </t>
  </si>
  <si>
    <t xml:space="preserve">tem muitos aspectos </t>
  </si>
  <si>
    <t xml:space="preserve">às vezes que a gente não consegue controlar </t>
  </si>
  <si>
    <t xml:space="preserve">mas que a gente passa pela experiência já vivenciada nesse período ... </t>
  </si>
  <si>
    <t xml:space="preserve">então não sei </t>
  </si>
  <si>
    <t>o jogo do Botafogo também é difícil pro Ceará</t>
  </si>
  <si>
    <t xml:space="preserve">o nosso também é difícil </t>
  </si>
  <si>
    <t xml:space="preserve">agora temos que tentar fazer a nossa parte </t>
  </si>
  <si>
    <t xml:space="preserve">eu ainda confio </t>
  </si>
  <si>
    <t xml:space="preserve">eu ainda acredito só não pela grandeza do Cruzeiro ... </t>
  </si>
  <si>
    <t xml:space="preserve">o Cruzeiro é muito grande </t>
  </si>
  <si>
    <t>tem uma história bonita linda maravilhosa repletas de títulos de histórias de ... de jogadores</t>
  </si>
  <si>
    <t xml:space="preserve">aí que como é do Raul né </t>
  </si>
  <si>
    <t xml:space="preserve">tem história linda nesse clube </t>
  </si>
  <si>
    <t xml:space="preserve">então nós precisamos ter discernimento calma </t>
  </si>
  <si>
    <t xml:space="preserve">pra fazer um grande jogo </t>
  </si>
  <si>
    <t xml:space="preserve">e vencer o Palmeiras </t>
  </si>
  <si>
    <t xml:space="preserve">mesmo que não faça o grande jogo </t>
  </si>
  <si>
    <t xml:space="preserve">nós precisamos vencer </t>
  </si>
  <si>
    <t>quando você entra com as duas linhas</t>
  </si>
  <si>
    <t xml:space="preserve">hoje quando você entra </t>
  </si>
  <si>
    <t xml:space="preserve">tentando entrar taticamente </t>
  </si>
  <si>
    <t>que foi bom</t>
  </si>
  <si>
    <t xml:space="preserve">aí em função de cartões e possível expulsão você tem que mexer </t>
  </si>
  <si>
    <t xml:space="preserve">aí você mexe </t>
  </si>
  <si>
    <t xml:space="preserve">e acreditar </t>
  </si>
  <si>
    <t xml:space="preserve">passar isso pro torcedor </t>
  </si>
  <si>
    <t xml:space="preserve">então ... é </t>
  </si>
  <si>
    <t xml:space="preserve">respirar fundo agora </t>
  </si>
  <si>
    <t xml:space="preserve">onde ele conhece quase três anos de treinador cinco de atleta </t>
  </si>
  <si>
    <t xml:space="preserve">então eles sabem </t>
  </si>
  <si>
    <t xml:space="preserve">que eu sou verdadeiro </t>
  </si>
  <si>
    <t xml:space="preserve">continuar acreditando </t>
  </si>
  <si>
    <t xml:space="preserve">o cavalo às vezes aparece uma duas </t>
  </si>
  <si>
    <t xml:space="preserve">e a terceira é no domingo </t>
  </si>
  <si>
    <t>e precisamos montar em cima dele</t>
  </si>
  <si>
    <t xml:space="preserve">hum hum ... eu::... eu prefiro </t>
  </si>
  <si>
    <t xml:space="preserve">nem comentar </t>
  </si>
  <si>
    <t xml:space="preserve">porque ultimamente tem ocorrido algumas coisas </t>
  </si>
  <si>
    <t xml:space="preserve">que o atleta ele tem que ser extremamente profissional </t>
  </si>
  <si>
    <t xml:space="preserve">e essas coisas tem que falar lá dentro </t>
  </si>
  <si>
    <t xml:space="preserve">e ultimamente no Cruzeiro tem acontecido algumas coisas desagradáveis </t>
  </si>
  <si>
    <t xml:space="preserve">nunca vi isso do Tostão do Dirceu Lopes do Piazza </t>
  </si>
  <si>
    <t>que eu trabalho</t>
  </si>
  <si>
    <t xml:space="preserve">uma lesão aparentemente grave </t>
  </si>
  <si>
    <t xml:space="preserve">mas é eu vou deixar </t>
  </si>
  <si>
    <t xml:space="preserve">o doutor falar melhor para vocês </t>
  </si>
  <si>
    <t xml:space="preserve">mas é </t>
  </si>
  <si>
    <t xml:space="preserve">que é um tempinho </t>
  </si>
  <si>
    <t>que isso não vai sair barato não</t>
  </si>
  <si>
    <t xml:space="preserve">primeira pergunta é:: é uma pergunta interessante </t>
  </si>
  <si>
    <t>propomos jogar</t>
  </si>
  <si>
    <t>temos conseguido ganhar</t>
  </si>
  <si>
    <t>tô a trabalhar</t>
  </si>
  <si>
    <t>podemos melhorar</t>
  </si>
  <si>
    <t xml:space="preserve">que nós temos que incorporar na equipe ... </t>
  </si>
  <si>
    <t>temos que incorcorar</t>
  </si>
  <si>
    <t>incorporar</t>
  </si>
  <si>
    <t>tão edificados</t>
  </si>
  <si>
    <t>esperam recuperar</t>
  </si>
  <si>
    <t>edificar</t>
  </si>
  <si>
    <t>tão mentalizados</t>
  </si>
  <si>
    <t>vão encontrar</t>
  </si>
  <si>
    <t>tornam-se</t>
  </si>
  <si>
    <t>repara</t>
  </si>
  <si>
    <t>vamos tentar defender</t>
  </si>
  <si>
    <t>torna</t>
  </si>
  <si>
    <t>acabamos por levar</t>
  </si>
  <si>
    <t>torna-se</t>
  </si>
  <si>
    <t>vaia</t>
  </si>
  <si>
    <t>foi feita</t>
  </si>
  <si>
    <t>podertes ter</t>
  </si>
  <si>
    <t>acabou por tomarmos</t>
  </si>
  <si>
    <t>quiseram fazer</t>
  </si>
  <si>
    <t>poderia tá jogando</t>
  </si>
  <si>
    <t>acabamos por tomar</t>
  </si>
  <si>
    <t>continuares a  defender</t>
  </si>
  <si>
    <t>jogas</t>
  </si>
  <si>
    <t>seres</t>
  </si>
  <si>
    <t>deixa de ser</t>
  </si>
  <si>
    <t>vamos justificar</t>
  </si>
  <si>
    <t>ter levar</t>
  </si>
  <si>
    <t>chegamos a tentar</t>
  </si>
  <si>
    <t>vai se revelar</t>
  </si>
  <si>
    <t>puseram a jogar</t>
  </si>
  <si>
    <t>tá a aprender</t>
  </si>
  <si>
    <t>chamamos</t>
  </si>
  <si>
    <t>tentou ajustar</t>
  </si>
  <si>
    <t>continua defender</t>
  </si>
  <si>
    <t xml:space="preserve">que era o segundo classificado </t>
  </si>
  <si>
    <t>vai continuar a ser</t>
  </si>
  <si>
    <t>temos tido</t>
  </si>
  <si>
    <t>temos vencido</t>
  </si>
  <si>
    <t>possa  vencer</t>
  </si>
  <si>
    <t>foi preciso fazer</t>
  </si>
  <si>
    <t>prosperar</t>
  </si>
  <si>
    <t>se sacrificou</t>
  </si>
  <si>
    <t>consigam prosperar</t>
  </si>
  <si>
    <t>conseguiu oferecer</t>
  </si>
  <si>
    <t>vai sendo desenvolvendo</t>
  </si>
  <si>
    <t>vai circulando</t>
  </si>
  <si>
    <t>fiquei sabendo</t>
  </si>
  <si>
    <t>quererem trabalhar</t>
  </si>
  <si>
    <t>poderia ter ganho</t>
  </si>
  <si>
    <t>pode fazer de treinar</t>
  </si>
  <si>
    <t>se defendia</t>
  </si>
  <si>
    <t>foram comprometidos</t>
  </si>
  <si>
    <t>tivesse mantido</t>
  </si>
  <si>
    <t>ser feito</t>
  </si>
  <si>
    <t>ia ver</t>
  </si>
  <si>
    <t>expulsaram</t>
  </si>
  <si>
    <t>foi construído</t>
  </si>
  <si>
    <t>deveria ter chamado expulsar</t>
  </si>
  <si>
    <t>ter disputado</t>
  </si>
  <si>
    <t>vai andando</t>
  </si>
  <si>
    <t>facilita ganhar</t>
  </si>
  <si>
    <t>apreciam</t>
  </si>
  <si>
    <t>vai implementando</t>
  </si>
  <si>
    <t>vai desgastando</t>
  </si>
  <si>
    <t>acaba tendo que usar</t>
  </si>
  <si>
    <t>tente manter</t>
  </si>
  <si>
    <t>poder manter</t>
  </si>
  <si>
    <t>tente</t>
  </si>
  <si>
    <t>tenta guardar</t>
  </si>
  <si>
    <t>estão disputando</t>
  </si>
  <si>
    <t>podia ajudar</t>
  </si>
  <si>
    <t>vamos viver</t>
  </si>
  <si>
    <t>temos que viver</t>
  </si>
  <si>
    <t>ter sido feito</t>
  </si>
  <si>
    <t>se dedica</t>
  </si>
  <si>
    <t>vamos treinar</t>
  </si>
  <si>
    <t>podia ter tido</t>
  </si>
  <si>
    <t>quis apostar</t>
  </si>
  <si>
    <t>tava ganhando</t>
  </si>
  <si>
    <t>se defendeu</t>
  </si>
  <si>
    <t>ditar</t>
  </si>
  <si>
    <t>tem que ajustar</t>
  </si>
  <si>
    <t>saíram pra jogar</t>
  </si>
  <si>
    <t>tenta ajustar</t>
  </si>
  <si>
    <t>acaba se defendendo</t>
  </si>
  <si>
    <t>vai ditar</t>
  </si>
  <si>
    <t>se fechar</t>
  </si>
  <si>
    <t>forçamos</t>
  </si>
  <si>
    <t>girando</t>
  </si>
  <si>
    <t>notou</t>
  </si>
  <si>
    <t>se apertou</t>
  </si>
  <si>
    <t>foi instigado</t>
  </si>
  <si>
    <t>instigar</t>
  </si>
  <si>
    <t>tenta levar</t>
  </si>
  <si>
    <t>tem que defender</t>
  </si>
  <si>
    <t>se propõe a fazer</t>
  </si>
  <si>
    <t>se sobreponha</t>
  </si>
  <si>
    <t>sobrepor</t>
  </si>
  <si>
    <t>se sobrepõe</t>
  </si>
  <si>
    <t>impunhe</t>
  </si>
  <si>
    <t>impunhar</t>
  </si>
  <si>
    <t>foi alcançado</t>
  </si>
  <si>
    <t xml:space="preserve">o Romarinho não vai novamente pro jogo </t>
  </si>
  <si>
    <t>tenha voltado</t>
  </si>
  <si>
    <t>tem  que tentar vencer</t>
  </si>
  <si>
    <t>tenta  se impor</t>
  </si>
  <si>
    <t>erre</t>
  </si>
  <si>
    <t>tentando atacar</t>
  </si>
  <si>
    <t>posso chegar</t>
  </si>
  <si>
    <t>defendo</t>
  </si>
  <si>
    <t>ficar postado</t>
  </si>
  <si>
    <t>combinou</t>
  </si>
  <si>
    <t>notei</t>
  </si>
  <si>
    <t>deveria ter sido jogado</t>
  </si>
  <si>
    <t>posso deixar de reconhecer</t>
  </si>
  <si>
    <t>deixa de tentar</t>
  </si>
  <si>
    <t>vou vim</t>
  </si>
  <si>
    <t>atrapalhei</t>
  </si>
  <si>
    <t>repreender</t>
  </si>
  <si>
    <t>avisei</t>
  </si>
  <si>
    <t>prestei</t>
  </si>
  <si>
    <t>posso repreender</t>
  </si>
  <si>
    <t>tivéssemos feito</t>
  </si>
  <si>
    <t>tenho que incentivar</t>
  </si>
  <si>
    <t>continue tentando</t>
  </si>
  <si>
    <t>ia tirar</t>
  </si>
  <si>
    <t>ultrapassou</t>
  </si>
  <si>
    <t>se preparem</t>
  </si>
  <si>
    <t>iria ser feita</t>
  </si>
  <si>
    <t>aplaude</t>
  </si>
  <si>
    <t>tá tentando defender</t>
  </si>
  <si>
    <t>tá tentando fazer</t>
  </si>
  <si>
    <t>é mostar</t>
  </si>
  <si>
    <t>virei</t>
  </si>
  <si>
    <t>se ajeitar</t>
  </si>
  <si>
    <t xml:space="preserve">que o é </t>
  </si>
  <si>
    <t>dissesse</t>
  </si>
  <si>
    <t>lembrei de perguntar</t>
  </si>
  <si>
    <t>tenta fazer</t>
  </si>
  <si>
    <t>vinha jogar</t>
  </si>
  <si>
    <t>vêm visitá</t>
  </si>
  <si>
    <t>baixamos</t>
  </si>
  <si>
    <t>fazer desgastar</t>
  </si>
  <si>
    <t>pesquisou</t>
  </si>
  <si>
    <t>recuamos</t>
  </si>
  <si>
    <t>começamos a inflar</t>
  </si>
  <si>
    <t>inflar</t>
  </si>
  <si>
    <t>cairão</t>
  </si>
  <si>
    <t>continuaram</t>
  </si>
  <si>
    <t>tem que tá treinado</t>
  </si>
  <si>
    <t>foram mandado</t>
  </si>
  <si>
    <t>vamos ter que girar</t>
  </si>
  <si>
    <t>quiser manter</t>
  </si>
  <si>
    <t>pode significar</t>
  </si>
  <si>
    <t>se recuperando</t>
  </si>
  <si>
    <t>podemos tá</t>
  </si>
  <si>
    <t>se mantenham</t>
  </si>
  <si>
    <t>vamos ter que rodar</t>
  </si>
  <si>
    <t>tínhamos que entender</t>
  </si>
  <si>
    <t>se projetar</t>
  </si>
  <si>
    <t xml:space="preserve">foram oportunidades suficiente </t>
  </si>
  <si>
    <t>ao meu ver foi ...</t>
  </si>
  <si>
    <t>sendo que deu</t>
  </si>
  <si>
    <t>pecando</t>
  </si>
  <si>
    <t>se constroi</t>
  </si>
  <si>
    <t>continuamos mantendo</t>
  </si>
  <si>
    <t>acaba tirando</t>
  </si>
  <si>
    <t>ter convertido</t>
  </si>
  <si>
    <t>pode ir</t>
  </si>
  <si>
    <t>estabelece</t>
  </si>
  <si>
    <t>valem</t>
  </si>
  <si>
    <t>tamos fazendo</t>
  </si>
  <si>
    <t>continuar evoluindo</t>
  </si>
  <si>
    <t>era jogar</t>
  </si>
  <si>
    <t>fizermos</t>
  </si>
  <si>
    <t>poderia ter criado</t>
  </si>
  <si>
    <t>podemos ver</t>
  </si>
  <si>
    <t>vamos manter</t>
  </si>
  <si>
    <t>entregamos</t>
  </si>
  <si>
    <t>ficarmos olhando</t>
  </si>
  <si>
    <t>tão jogando</t>
  </si>
  <si>
    <t>deixou de desempenhar</t>
  </si>
  <si>
    <t>tropeçou</t>
  </si>
  <si>
    <t>sendo elogiado</t>
  </si>
  <si>
    <t>deixou escapar</t>
  </si>
  <si>
    <t>estão construindo</t>
  </si>
  <si>
    <t>tem pra dar</t>
  </si>
  <si>
    <t>se atrapalha</t>
  </si>
  <si>
    <t>se atrapalhou</t>
  </si>
  <si>
    <t>supervaloriza</t>
  </si>
  <si>
    <t>supervalorizar</t>
  </si>
  <si>
    <t>vamos levar</t>
  </si>
  <si>
    <t>tranfere</t>
  </si>
  <si>
    <t>aglomerava</t>
  </si>
  <si>
    <t>aglomerar</t>
  </si>
  <si>
    <t>temos que resolver</t>
  </si>
  <si>
    <t>é:: depois da nossa primeira derrota foi aí na quarta-feira</t>
  </si>
  <si>
    <t>tá performando</t>
  </si>
  <si>
    <t>performar</t>
  </si>
  <si>
    <t>é vencer</t>
  </si>
  <si>
    <t>utilizamos</t>
  </si>
  <si>
    <t>se movimentou</t>
  </si>
  <si>
    <t>vamos controlar</t>
  </si>
  <si>
    <t>exige</t>
  </si>
  <si>
    <t>quer entregar</t>
  </si>
  <si>
    <t>vamos  escolher</t>
  </si>
  <si>
    <t>simplifica</t>
  </si>
  <si>
    <t>precisa encontrar</t>
  </si>
  <si>
    <t>sabe trabalhar</t>
  </si>
  <si>
    <t>deveria</t>
  </si>
  <si>
    <t>possam receber</t>
  </si>
  <si>
    <t>tinham que tomar</t>
  </si>
  <si>
    <t>se preservar</t>
  </si>
  <si>
    <t>acabou arriscando</t>
  </si>
  <si>
    <t>evitando</t>
  </si>
  <si>
    <t xml:space="preserve">procurou retomar </t>
  </si>
  <si>
    <t>soube controlar</t>
  </si>
  <si>
    <t>podia ter saído</t>
  </si>
  <si>
    <t>soube jogar</t>
  </si>
  <si>
    <t>se bater</t>
  </si>
  <si>
    <t>tá merecendo</t>
  </si>
  <si>
    <t>tá crescendo</t>
  </si>
  <si>
    <t>começar vencendo</t>
  </si>
  <si>
    <t>consiga trazer</t>
  </si>
  <si>
    <t>se trabalhar</t>
  </si>
  <si>
    <t>tem a evoluir</t>
  </si>
  <si>
    <t>imaginava começar</t>
  </si>
  <si>
    <t>tratando</t>
  </si>
  <si>
    <t>percorrer</t>
  </si>
  <si>
    <t>tá contribuindo</t>
  </si>
  <si>
    <t>merece ver</t>
  </si>
  <si>
    <t>tão tentando atingir</t>
  </si>
  <si>
    <t>se confunde</t>
  </si>
  <si>
    <t>tá pedindo</t>
  </si>
  <si>
    <t>contribuiu</t>
  </si>
  <si>
    <t>pode  restar</t>
  </si>
  <si>
    <t>tem que procurar vencer</t>
  </si>
  <si>
    <t xml:space="preserve">o São Paulo vai chegar na final do campeonato </t>
  </si>
  <si>
    <t>tem que procurar fazer</t>
  </si>
  <si>
    <t>reencontrar</t>
  </si>
  <si>
    <t>se parece</t>
  </si>
  <si>
    <t>assim a gente tem</t>
  </si>
  <si>
    <t>conseguiu se impor</t>
  </si>
  <si>
    <t>têm se entregado</t>
  </si>
  <si>
    <t>salvando</t>
  </si>
  <si>
    <t>vai estabelecendo</t>
  </si>
  <si>
    <t>tende a render</t>
  </si>
  <si>
    <t xml:space="preserve">Atlético cresceu um pouquinho na partida </t>
  </si>
  <si>
    <t>creceu</t>
  </si>
  <si>
    <t>ter concentrado</t>
  </si>
  <si>
    <t>tenho que elogiar</t>
  </si>
  <si>
    <t>tenho cobrado</t>
  </si>
  <si>
    <t>tá decidindo</t>
  </si>
  <si>
    <t>foi consultar</t>
  </si>
  <si>
    <t>desagradar</t>
  </si>
  <si>
    <t>decidiu</t>
  </si>
  <si>
    <t>tô cobrando</t>
  </si>
  <si>
    <t>vai agradar</t>
  </si>
  <si>
    <t>vai desagradar</t>
  </si>
  <si>
    <t>tem que ajudar</t>
  </si>
  <si>
    <t>é entrar</t>
  </si>
  <si>
    <t>vamos tentar buscar</t>
  </si>
  <si>
    <t>arriscamos</t>
  </si>
  <si>
    <t>vou desacreditar</t>
  </si>
  <si>
    <t>desacreditar</t>
  </si>
  <si>
    <t>era de ver</t>
  </si>
  <si>
    <t>obriga a tentar</t>
  </si>
  <si>
    <t>morremos</t>
  </si>
  <si>
    <t>temos que saber conviver</t>
  </si>
  <si>
    <t>ajudaram</t>
  </si>
  <si>
    <t>gostaríamos de estar</t>
  </si>
  <si>
    <t>sabem assumir</t>
  </si>
  <si>
    <t>desesperou</t>
  </si>
  <si>
    <t>continuou internado</t>
  </si>
  <si>
    <t>tem que ressaltar</t>
  </si>
  <si>
    <t>gostaríamos de tá</t>
  </si>
  <si>
    <t>atacamos</t>
  </si>
  <si>
    <t>acreditávamos</t>
  </si>
  <si>
    <t xml:space="preserve">eu respeito o número de vitória né essa invencibilidade para nós não ... </t>
  </si>
  <si>
    <t>queremos ganhar</t>
  </si>
  <si>
    <t>davam</t>
  </si>
  <si>
    <t>conseguimos superar</t>
  </si>
  <si>
    <t>foi jogada</t>
  </si>
  <si>
    <t>abdicamos de tentar</t>
  </si>
  <si>
    <t>encostam</t>
  </si>
  <si>
    <t>vai impossibilitar</t>
  </si>
  <si>
    <t>tinha que colocá</t>
  </si>
  <si>
    <t>veio procurar</t>
  </si>
  <si>
    <t>continuamos pressionando</t>
  </si>
  <si>
    <t>poder ficar</t>
  </si>
  <si>
    <t>alivia</t>
  </si>
  <si>
    <t>tá se esforçando</t>
  </si>
  <si>
    <t>tiram</t>
  </si>
  <si>
    <t>tá vaiando</t>
  </si>
  <si>
    <t xml:space="preserve">o que você falou </t>
  </si>
  <si>
    <t>vai continuar vaiando</t>
  </si>
  <si>
    <t>tiver ganhando</t>
  </si>
  <si>
    <t>temos que ficar</t>
  </si>
  <si>
    <t>conseguiu vencer</t>
  </si>
  <si>
    <t>tá incentivando</t>
  </si>
  <si>
    <t>observam</t>
  </si>
  <si>
    <t>gostaríamos ter quebrado</t>
  </si>
  <si>
    <t>mudaram</t>
  </si>
  <si>
    <t>revimos</t>
  </si>
  <si>
    <t>abdicamos de atacar</t>
  </si>
  <si>
    <t>tá se tornando</t>
  </si>
  <si>
    <t>começa a se perguntar</t>
  </si>
  <si>
    <t>fiquei respirando</t>
  </si>
  <si>
    <t>fui tentar recuperar</t>
  </si>
  <si>
    <t>deve</t>
  </si>
  <si>
    <t>deve-se</t>
  </si>
  <si>
    <t>vamos tentar ver</t>
  </si>
  <si>
    <t>analiso</t>
  </si>
  <si>
    <t>impossibilitasse</t>
  </si>
  <si>
    <t>ia poder entrar</t>
  </si>
  <si>
    <t>quer ajudar</t>
  </si>
  <si>
    <t>fui informado</t>
  </si>
  <si>
    <t>teria que ter procurado</t>
  </si>
  <si>
    <t>vou procurar me informar</t>
  </si>
  <si>
    <t>adianta chamar</t>
  </si>
  <si>
    <t>substitui</t>
  </si>
  <si>
    <t>têm que surgir</t>
  </si>
  <si>
    <t>estão querendo</t>
  </si>
  <si>
    <t>comente</t>
  </si>
  <si>
    <t>foi escalado</t>
  </si>
  <si>
    <t>poderia ter surgido</t>
  </si>
  <si>
    <t>tentar falar</t>
  </si>
  <si>
    <t>sabe segurar</t>
  </si>
  <si>
    <t>tem dito</t>
  </si>
  <si>
    <t>vamos pensar trabalhar</t>
  </si>
  <si>
    <t>nós ganhamos do Corinthians do São Paulo do Botafogo  Fluminense Internacional ... e Atlético</t>
  </si>
  <si>
    <t>começa a jogar</t>
  </si>
  <si>
    <t>tínhamos encontrado</t>
  </si>
  <si>
    <t>tem procurar jogar</t>
  </si>
  <si>
    <t xml:space="preserve"> a gente ficar </t>
  </si>
  <si>
    <t>completaram-se</t>
  </si>
  <si>
    <t>estou saindo</t>
  </si>
  <si>
    <t>estou despedindo</t>
  </si>
  <si>
    <t>despedir</t>
  </si>
  <si>
    <t>chega a emocionar</t>
  </si>
  <si>
    <t>ter conseguido</t>
  </si>
  <si>
    <t>se repetiu</t>
  </si>
  <si>
    <t>tem que sutentar</t>
  </si>
  <si>
    <t>tem que sustentar</t>
  </si>
  <si>
    <t>consegui</t>
  </si>
  <si>
    <t>consegui entender</t>
  </si>
  <si>
    <t>iria conseguir</t>
  </si>
  <si>
    <t>procuraram dá</t>
  </si>
  <si>
    <t>queira</t>
  </si>
  <si>
    <t>vamos continuar acreditando</t>
  </si>
  <si>
    <t>mantenham</t>
  </si>
  <si>
    <t>precisávamos competir</t>
  </si>
  <si>
    <t>tenho conversado</t>
  </si>
  <si>
    <t>tava brigando</t>
  </si>
  <si>
    <t>precisamos reagir</t>
  </si>
  <si>
    <t>precisamos manter</t>
  </si>
  <si>
    <t>tenho passado</t>
  </si>
  <si>
    <t>tenho mostrado</t>
  </si>
  <si>
    <t>conseguimos levar</t>
  </si>
  <si>
    <t>távamos perdendo</t>
  </si>
  <si>
    <t>posso ficar esperando</t>
  </si>
  <si>
    <t>acato</t>
  </si>
  <si>
    <t>vivenciaram</t>
  </si>
  <si>
    <t>cobrei</t>
  </si>
  <si>
    <t>preciso respeitar</t>
  </si>
  <si>
    <t>vou envolver</t>
  </si>
  <si>
    <t>precisa respeitar</t>
  </si>
  <si>
    <t>vamos tentar recuperar</t>
  </si>
  <si>
    <t>tentei</t>
  </si>
  <si>
    <t>tem que aumentar</t>
  </si>
  <si>
    <t>precisava caprichar</t>
  </si>
  <si>
    <t>precisamos acreditar</t>
  </si>
  <si>
    <t>tô passando</t>
  </si>
  <si>
    <t>precisa acreditar</t>
  </si>
  <si>
    <t>ligaram</t>
  </si>
  <si>
    <t>(cheguei)</t>
  </si>
  <si>
    <t>vou incutindo</t>
  </si>
  <si>
    <t>incutir</t>
  </si>
  <si>
    <t>avisou</t>
  </si>
  <si>
    <t>mostro</t>
  </si>
  <si>
    <t>canta</t>
  </si>
  <si>
    <t>vim pra ajudar</t>
  </si>
  <si>
    <t>vai aprendendo</t>
  </si>
  <si>
    <t>alertou</t>
  </si>
  <si>
    <t>enfrentei</t>
  </si>
  <si>
    <t>alertar</t>
  </si>
  <si>
    <t>enfrento</t>
  </si>
  <si>
    <t>aconselhou</t>
  </si>
  <si>
    <t>vou enfrentar</t>
  </si>
  <si>
    <t>foca</t>
  </si>
  <si>
    <t>sabe arrumar</t>
  </si>
  <si>
    <t>aconselhar</t>
  </si>
  <si>
    <t>tô fazendo</t>
  </si>
  <si>
    <t>ser elogiado</t>
  </si>
  <si>
    <t>transmitisse</t>
  </si>
  <si>
    <t>dependermos</t>
  </si>
  <si>
    <t>amam</t>
  </si>
  <si>
    <t>competindo</t>
  </si>
  <si>
    <t>vamos  se entregar</t>
  </si>
  <si>
    <t>tenta ajudar</t>
  </si>
  <si>
    <t>se criando</t>
  </si>
  <si>
    <t>se ajudar</t>
  </si>
  <si>
    <t>tinha que saber</t>
  </si>
  <si>
    <t>contagia</t>
  </si>
  <si>
    <t>empurrando</t>
  </si>
  <si>
    <t>ilumine</t>
  </si>
  <si>
    <t>contagiar</t>
  </si>
  <si>
    <t>precisamos vencer</t>
  </si>
  <si>
    <t>ajuda tentar ganhar</t>
  </si>
  <si>
    <t>continuar acreditando</t>
  </si>
  <si>
    <t>precisamos montar</t>
  </si>
  <si>
    <t>tem ocorrido</t>
  </si>
  <si>
    <t>tem acontecido</t>
  </si>
  <si>
    <t xml:space="preserve">é:: qual a primeira pergunta?.... </t>
  </si>
  <si>
    <t xml:space="preserve">fez um bom jogo lá em Goiânia é:: sem muito tempo </t>
  </si>
  <si>
    <t xml:space="preserve">para trabalhar ... </t>
  </si>
  <si>
    <t xml:space="preserve">procurei dar sequência naquela base </t>
  </si>
  <si>
    <t xml:space="preserve">que jogou lá né ... </t>
  </si>
  <si>
    <t xml:space="preserve">acredito sim né no jogo de hoje contra uma equipe muito qualificada </t>
  </si>
  <si>
    <t xml:space="preserve">não lembro de uma defesa do meu goleiro né </t>
  </si>
  <si>
    <t xml:space="preserve">é lance rápido na área </t>
  </si>
  <si>
    <t xml:space="preserve">que dá o pênalti ... </t>
  </si>
  <si>
    <t xml:space="preserve">depois o segundo gol foi numa infelicidade nossa ... </t>
  </si>
  <si>
    <t xml:space="preserve">e a respeito do VAR é:: o </t>
  </si>
  <si>
    <t xml:space="preserve">que foi passado </t>
  </si>
  <si>
    <t xml:space="preserve">é que o bandeira tem que esperar o lance terminar </t>
  </si>
  <si>
    <t xml:space="preserve">pra depois levantar </t>
  </si>
  <si>
    <t>levanta no meio né</t>
  </si>
  <si>
    <t xml:space="preserve">então é acredito muito no VAR </t>
  </si>
  <si>
    <t xml:space="preserve">que possa melhorar muito ... </t>
  </si>
  <si>
    <t xml:space="preserve">mas tá tendo uns erros </t>
  </si>
  <si>
    <t xml:space="preserve">que não pode ter </t>
  </si>
  <si>
    <t xml:space="preserve">a gente vê aí </t>
  </si>
  <si>
    <t xml:space="preserve">lance terminar lá na frente com gol </t>
  </si>
  <si>
    <t xml:space="preserve">ai para </t>
  </si>
  <si>
    <t xml:space="preserve">isso pode levantar ali né </t>
  </si>
  <si>
    <t xml:space="preserve">acredito sim alguns desfalques </t>
  </si>
  <si>
    <t>hoje gostei da intensidade</t>
  </si>
  <si>
    <t xml:space="preserve">é muitos erros ainda de passe né </t>
  </si>
  <si>
    <t xml:space="preserve">que a gente tem buscado </t>
  </si>
  <si>
    <t>tem melhorado né</t>
  </si>
  <si>
    <t xml:space="preserve">e:: acredito sim </t>
  </si>
  <si>
    <t xml:space="preserve">acredito em fazer </t>
  </si>
  <si>
    <t>esse time voltar a jogar melhor</t>
  </si>
  <si>
    <t xml:space="preserve">é era um jogo pra mudança de corredor ... </t>
  </si>
  <si>
    <t xml:space="preserve">a gente até tentou isso </t>
  </si>
  <si>
    <t xml:space="preserve">mas erramos muito nessa questão </t>
  </si>
  <si>
    <t xml:space="preserve">de tirar da direita </t>
  </si>
  <si>
    <t xml:space="preserve">e terminar na esquerda </t>
  </si>
  <si>
    <t>e da esquerda pra direita</t>
  </si>
  <si>
    <t xml:space="preserve">que o Cruzeiro fechava muito bem é pelo centro né </t>
  </si>
  <si>
    <t xml:space="preserve">Fagner apareceu bastante no primeiro tempo </t>
  </si>
  <si>
    <t>Avelar também cruzando bastante lá com Janderson</t>
  </si>
  <si>
    <t xml:space="preserve">e a questão do VAR é:: é o </t>
  </si>
  <si>
    <t xml:space="preserve">que eu escutei é o </t>
  </si>
  <si>
    <t xml:space="preserve">que a gente foi orientado né </t>
  </si>
  <si>
    <t xml:space="preserve">o bandeira tem que esperar terminar o gol </t>
  </si>
  <si>
    <t xml:space="preserve">não tenho nada </t>
  </si>
  <si>
    <t xml:space="preserve">pra falar do gol </t>
  </si>
  <si>
    <t xml:space="preserve">foi gol né </t>
  </si>
  <si>
    <t xml:space="preserve">toca pra trás a bola </t>
  </si>
  <si>
    <t xml:space="preserve">mas o bandeira não pode levantar </t>
  </si>
  <si>
    <t xml:space="preserve">ele tem que esperar </t>
  </si>
  <si>
    <t xml:space="preserve">o lance terminar </t>
  </si>
  <si>
    <t xml:space="preserve">pra ser checado </t>
  </si>
  <si>
    <t xml:space="preserve">e o juiz ele tava na linha do lance </t>
  </si>
  <si>
    <t xml:space="preserve">ele viu </t>
  </si>
  <si>
    <t xml:space="preserve">que foi o jogador do Cruzeiro </t>
  </si>
  <si>
    <t xml:space="preserve">que jogou a bola pra frente né </t>
  </si>
  <si>
    <t xml:space="preserve">então não tinha a necessidade </t>
  </si>
  <si>
    <t xml:space="preserve">de levantar ... </t>
  </si>
  <si>
    <t xml:space="preserve">tinha que esperar </t>
  </si>
  <si>
    <t xml:space="preserve">foi um erro né </t>
  </si>
  <si>
    <t>foi um erro</t>
  </si>
  <si>
    <t xml:space="preserve">é acabou me expulsando </t>
  </si>
  <si>
    <t xml:space="preserve">não falei nada demais </t>
  </si>
  <si>
    <t xml:space="preserve">que se perde </t>
  </si>
  <si>
    <t xml:space="preserve">que nem o lance do pênalti do Cruzeiro ... </t>
  </si>
  <si>
    <t xml:space="preserve">o Bruno não leva a mão até a bola </t>
  </si>
  <si>
    <t>já tá com a mão aberta</t>
  </si>
  <si>
    <t xml:space="preserve">que também foi pênalti </t>
  </si>
  <si>
    <t xml:space="preserve">mas pra que dar amarelo </t>
  </si>
  <si>
    <t>não tô entendendo algumas coisas</t>
  </si>
  <si>
    <t xml:space="preserve">sabe é:: os critérios </t>
  </si>
  <si>
    <t xml:space="preserve">que precisam ser revistos </t>
  </si>
  <si>
    <t xml:space="preserve">pra que melhore o futebol </t>
  </si>
  <si>
    <t xml:space="preserve">vai ter que melhorar </t>
  </si>
  <si>
    <t>mas tá causando muita dúvida na cabeça de todo mundo</t>
  </si>
  <si>
    <t xml:space="preserve">a respeito da idéia é:: esse tá sendo o propósito e objetivo com essas mudanças </t>
  </si>
  <si>
    <t xml:space="preserve">de fazer um time mais leve né com três meias Pedrinho Sornossa e Vital pra dois atacantes ... </t>
  </si>
  <si>
    <t xml:space="preserve">um time com mais movimentação ... </t>
  </si>
  <si>
    <t xml:space="preserve">que chegue mais ao ataque </t>
  </si>
  <si>
    <t xml:space="preserve">que incha mais a área </t>
  </si>
  <si>
    <t>que a gente fez lá em Goiânia</t>
  </si>
  <si>
    <t xml:space="preserve">é como técnico sim ... </t>
  </si>
  <si>
    <t xml:space="preserve">já vi tudo </t>
  </si>
  <si>
    <t xml:space="preserve">com onze anos de Corinthians não né </t>
  </si>
  <si>
    <t xml:space="preserve">quando eu falo </t>
  </si>
  <si>
    <t xml:space="preserve">que esses oito anos foi uma faculdade </t>
  </si>
  <si>
    <t xml:space="preserve">que eu fiquei como auxiliar </t>
  </si>
  <si>
    <t xml:space="preserve">porque foi uma faculdade mesmo né </t>
  </si>
  <si>
    <t xml:space="preserve">mais do que uma faculdade </t>
  </si>
  <si>
    <t xml:space="preserve">porque é o dia a dia </t>
  </si>
  <si>
    <t>é a realidade</t>
  </si>
  <si>
    <t xml:space="preserve">é:: faz </t>
  </si>
  <si>
    <t xml:space="preserve">a gente trabalhar mais ainda </t>
  </si>
  <si>
    <t xml:space="preserve">a gente rever algumas coisas </t>
  </si>
  <si>
    <t xml:space="preserve">faz dar apoio ao grupo </t>
  </si>
  <si>
    <t xml:space="preserve">faz trabalhar é não só com conversas com imagem </t>
  </si>
  <si>
    <t xml:space="preserve">mas principalmente o campo </t>
  </si>
  <si>
    <t xml:space="preserve">pra que o atleta volte a ter confiança né </t>
  </si>
  <si>
    <t xml:space="preserve">então esse foi o aprendizado </t>
  </si>
  <si>
    <t>que eu tive</t>
  </si>
  <si>
    <t xml:space="preserve">e a principal delas foi aquela do Tolima né </t>
  </si>
  <si>
    <t xml:space="preserve">quando todo mundo achava </t>
  </si>
  <si>
    <t>que tinha que sair Tite</t>
  </si>
  <si>
    <t xml:space="preserve">e uma pressão muito grande </t>
  </si>
  <si>
    <t xml:space="preserve">e o Andrez naquele período bancou </t>
  </si>
  <si>
    <t xml:space="preserve">e depois o Corinthians foi muito vitorioso </t>
  </si>
  <si>
    <t xml:space="preserve">se há uma mudança naquele momento </t>
  </si>
  <si>
    <t xml:space="preserve">que ia acontecer tudo ... </t>
  </si>
  <si>
    <t xml:space="preserve">só sei </t>
  </si>
  <si>
    <t xml:space="preserve">que eu trabalho muito </t>
  </si>
  <si>
    <t xml:space="preserve">o meu grupo trabalha demais com todas as dificuldades é:: com todo esse momento </t>
  </si>
  <si>
    <t>que não tá jogando ...</t>
  </si>
  <si>
    <t>bom importante é</t>
  </si>
  <si>
    <t xml:space="preserve">que estamos na parte de cima né </t>
  </si>
  <si>
    <t xml:space="preserve">a gente vai ficar na parte de cima </t>
  </si>
  <si>
    <t>e conseguir o nosso objetivo</t>
  </si>
  <si>
    <t xml:space="preserve">já começamos </t>
  </si>
  <si>
    <t xml:space="preserve">já falei sobre isso ... </t>
  </si>
  <si>
    <t>é:: todas as equipes do Brasil não é ... do Brasil e do mundo né chega em setembro agosto</t>
  </si>
  <si>
    <t>é normal começar a ver o outro ano né ...</t>
  </si>
  <si>
    <t xml:space="preserve">a questão é </t>
  </si>
  <si>
    <t xml:space="preserve">já falei em algumas entrevistas o </t>
  </si>
  <si>
    <t xml:space="preserve">que eu penso das nossas carências </t>
  </si>
  <si>
    <t xml:space="preserve">é a diretoria concorda </t>
  </si>
  <si>
    <t>concorda</t>
  </si>
  <si>
    <t xml:space="preserve">estamos trabalhando em conjunto </t>
  </si>
  <si>
    <t>pra melhorar</t>
  </si>
  <si>
    <t xml:space="preserve">é:: mudanças requer </t>
  </si>
  <si>
    <t>não leva uma semana só de tempo uma semana só de trabalho</t>
  </si>
  <si>
    <t xml:space="preserve">que você consegue fazer mudanças né </t>
  </si>
  <si>
    <t xml:space="preserve">vão ser quatro dias </t>
  </si>
  <si>
    <t>é:: de segunda a sexta cinco dias na verdade ...</t>
  </si>
  <si>
    <t xml:space="preserve">é alguma coisa vai ser feita </t>
  </si>
  <si>
    <t xml:space="preserve">não pode ser muita </t>
  </si>
  <si>
    <t>já não tenho o Fagner pro jogo</t>
  </si>
  <si>
    <t xml:space="preserve">não tenho o Bruno pro jogo </t>
  </si>
  <si>
    <t xml:space="preserve">é tem o retorno de Gil </t>
  </si>
  <si>
    <t xml:space="preserve">enfim vamos começar elaborar pra próxima partida alguma mudança não muito grande </t>
  </si>
  <si>
    <t xml:space="preserve">mas a gente tem que conversar lá internamente </t>
  </si>
  <si>
    <t xml:space="preserve">para ver </t>
  </si>
  <si>
    <t xml:space="preserve">se ... se é o momento </t>
  </si>
  <si>
    <t>de fazer isso</t>
  </si>
  <si>
    <t xml:space="preserve">é discordo totalmente dessa questão de raça e de vontade </t>
  </si>
  <si>
    <t xml:space="preserve">eu já falei é:: pelas partidas </t>
  </si>
  <si>
    <t xml:space="preserve">que nós estamos fazendo </t>
  </si>
  <si>
    <t xml:space="preserve">é:: se a gente não tivesse corrido </t>
  </si>
  <si>
    <t xml:space="preserve">taria perdendo muito com mais gols né </t>
  </si>
  <si>
    <t xml:space="preserve">então não tenho nada </t>
  </si>
  <si>
    <t xml:space="preserve">para falar sobre isso ... </t>
  </si>
  <si>
    <t xml:space="preserve">qual é a outra?... </t>
  </si>
  <si>
    <t xml:space="preserve">muitos erros né </t>
  </si>
  <si>
    <t xml:space="preserve">uma forma tática </t>
  </si>
  <si>
    <t xml:space="preserve">que ela precisa ser melhor elaborada </t>
  </si>
  <si>
    <t>muitos erros técnicos</t>
  </si>
  <si>
    <t xml:space="preserve">a gente tem que crescer </t>
  </si>
  <si>
    <t xml:space="preserve">todos nós aqui dentro </t>
  </si>
  <si>
    <t>(temos que crescer)</t>
  </si>
  <si>
    <t>o Corinthians voltar a jogar melhor</t>
  </si>
  <si>
    <t>(deixou)</t>
  </si>
  <si>
    <t xml:space="preserve">não ... assustado de maneira alguma </t>
  </si>
  <si>
    <t xml:space="preserve">a gente tava fazendo uma partida dentro daquilo </t>
  </si>
  <si>
    <t xml:space="preserve">até tomar o gol </t>
  </si>
  <si>
    <t xml:space="preserve">que a gente tinha planejado </t>
  </si>
  <si>
    <t>tava fazendo uma marcação bem feita na frente</t>
  </si>
  <si>
    <t xml:space="preserve">o Fluminense praticamente não tinha passado do meio do campo </t>
  </si>
  <si>
    <t xml:space="preserve">e depois que a gente tomou o primeiro gol </t>
  </si>
  <si>
    <t xml:space="preserve">que nasceu de uma falta desnecessária </t>
  </si>
  <si>
    <t xml:space="preserve">e a gente teve uma falha na marcação </t>
  </si>
  <si>
    <t xml:space="preserve">e o Fluminense fez o primeiro gol </t>
  </si>
  <si>
    <t>e aí o time já deu uma desestabilizada</t>
  </si>
  <si>
    <t xml:space="preserve">e depois do segundo gol a gente se desestabilizou mais ainda ... </t>
  </si>
  <si>
    <t xml:space="preserve">no intervalo a gente fez uma opção pela troca </t>
  </si>
  <si>
    <t xml:space="preserve">que não surtiu efeito </t>
  </si>
  <si>
    <t xml:space="preserve">o Fluminense também dificultou bastante </t>
  </si>
  <si>
    <t xml:space="preserve">porque baixou muito as linhas </t>
  </si>
  <si>
    <t>ficaram praticamente os onze jogadores</t>
  </si>
  <si>
    <t xml:space="preserve">jogando em dez quinze metros de campo </t>
  </si>
  <si>
    <t xml:space="preserve">e faltou </t>
  </si>
  <si>
    <t xml:space="preserve">aí faltou pra gente mobilidade criatividade </t>
  </si>
  <si>
    <t xml:space="preserve">faltou muita coisa </t>
  </si>
  <si>
    <t xml:space="preserve">depois que a gente tomou o gol </t>
  </si>
  <si>
    <t>que foi a pior partida sob o meu comando</t>
  </si>
  <si>
    <t xml:space="preserve">pode ter sido circunstancial </t>
  </si>
  <si>
    <t xml:space="preserve">pode ter algum fundamento </t>
  </si>
  <si>
    <t xml:space="preserve">para eu saber </t>
  </si>
  <si>
    <t xml:space="preserve">são questões </t>
  </si>
  <si>
    <t xml:space="preserve">que você pode levantar </t>
  </si>
  <si>
    <t xml:space="preserve">mas eu não acredito </t>
  </si>
  <si>
    <t xml:space="preserve">que ... é uma coisa </t>
  </si>
  <si>
    <t xml:space="preserve">e se for isso </t>
  </si>
  <si>
    <t xml:space="preserve">que a gente vai trabalhar </t>
  </si>
  <si>
    <t>porque uma equipe não pode se abater</t>
  </si>
  <si>
    <t xml:space="preserve">quando tomar gol </t>
  </si>
  <si>
    <t xml:space="preserve">tem sempre buscar reverter os placares </t>
  </si>
  <si>
    <t>quando eles estão desfavoráveis</t>
  </si>
  <si>
    <t xml:space="preserve">então isso não é uma coisa </t>
  </si>
  <si>
    <t xml:space="preserve">que me preocupa no momento </t>
  </si>
  <si>
    <t xml:space="preserve">o foi aquilo </t>
  </si>
  <si>
    <t xml:space="preserve">a parte técnica e tática a gente caiu muito depois </t>
  </si>
  <si>
    <t xml:space="preserve">que tomou o primeiro </t>
  </si>
  <si>
    <t xml:space="preserve">e no segundo gol e no intervalo teve uma soma de fatores </t>
  </si>
  <si>
    <t xml:space="preserve">a gente perdeu mobilidade criatividade </t>
  </si>
  <si>
    <t xml:space="preserve">e o Fluminense soube baixar muito bem o bloco de marcação </t>
  </si>
  <si>
    <t>e soube se defender bem</t>
  </si>
  <si>
    <t xml:space="preserve">vergonha a gente tem vergonha </t>
  </si>
  <si>
    <t xml:space="preserve">de perder em casa nessa situação ... </t>
  </si>
  <si>
    <t>o treino pode ser usado</t>
  </si>
  <si>
    <t xml:space="preserve">mas assim a gente teve dificuldade </t>
  </si>
  <si>
    <t xml:space="preserve">não achei </t>
  </si>
  <si>
    <t xml:space="preserve">que a partida assim foi vergonhosa </t>
  </si>
  <si>
    <t xml:space="preserve">a gente teve muita dificuldade muita dificuldade </t>
  </si>
  <si>
    <t xml:space="preserve">mas ... perder em casa nessa situação </t>
  </si>
  <si>
    <t xml:space="preserve">que a gente tá almejando ficar no G quatro </t>
  </si>
  <si>
    <t xml:space="preserve">às vezes cria uma certa instabilidade </t>
  </si>
  <si>
    <t xml:space="preserve">mas eu não considero </t>
  </si>
  <si>
    <t xml:space="preserve">que a partida foi vergonhosa </t>
  </si>
  <si>
    <t xml:space="preserve">que a gente jogou muito mal </t>
  </si>
  <si>
    <t xml:space="preserve">e a gente precisa melhorar </t>
  </si>
  <si>
    <t>então se você falar assim no desempenho</t>
  </si>
  <si>
    <t>é eu considero isso</t>
  </si>
  <si>
    <t xml:space="preserve">então se você considerar a partida de hoje e Cruzeiro e do Palmeiras </t>
  </si>
  <si>
    <t>mas eu acho que contra a Chapecoense</t>
  </si>
  <si>
    <t xml:space="preserve">a gente fez três gols </t>
  </si>
  <si>
    <t xml:space="preserve">podíamos ter feito quatro cinco ou seis </t>
  </si>
  <si>
    <t xml:space="preserve">então a equipe criou contra a Chapecoense contra o Avaí </t>
  </si>
  <si>
    <t xml:space="preserve">a gente ganhou de um a zero </t>
  </si>
  <si>
    <t xml:space="preserve">mas também criou bastante chance </t>
  </si>
  <si>
    <t xml:space="preserve">contra o Corinthians a gente fez um jogo okei </t>
  </si>
  <si>
    <t xml:space="preserve">e teve chance </t>
  </si>
  <si>
    <t xml:space="preserve">de fazer mais um gol também ... </t>
  </si>
  <si>
    <t xml:space="preserve">então assim a gente teve chances </t>
  </si>
  <si>
    <t xml:space="preserve">a gente criou um chances </t>
  </si>
  <si>
    <t xml:space="preserve">e não conseguiu converter em gol </t>
  </si>
  <si>
    <t xml:space="preserve">hoje a gente teve muita dificuldade </t>
  </si>
  <si>
    <t xml:space="preserve">concordo com você </t>
  </si>
  <si>
    <t xml:space="preserve">hoje hoje foi um jogo específico </t>
  </si>
  <si>
    <t xml:space="preserve">onde o time teve dificuldade </t>
  </si>
  <si>
    <t xml:space="preserve">pra criar </t>
  </si>
  <si>
    <t xml:space="preserve">não só de concluir </t>
  </si>
  <si>
    <t xml:space="preserve">então em algumas partidas comigo a gente criou </t>
  </si>
  <si>
    <t xml:space="preserve">e hoje a gente teve dificuldade </t>
  </si>
  <si>
    <t>inclusive pra criar as chances claras</t>
  </si>
  <si>
    <t xml:space="preserve">o que me preocupa </t>
  </si>
  <si>
    <t xml:space="preserve">eu não tô extremamente preocupado com as coisas </t>
  </si>
  <si>
    <t>eu confio no trabalho</t>
  </si>
  <si>
    <t xml:space="preserve">confio nos jogadores ... </t>
  </si>
  <si>
    <t xml:space="preserve">e a gente não pode achar </t>
  </si>
  <si>
    <t xml:space="preserve">que perdeu o jogo de hoje </t>
  </si>
  <si>
    <t xml:space="preserve">fez uma partida ruim </t>
  </si>
  <si>
    <t xml:space="preserve">e tá </t>
  </si>
  <si>
    <t xml:space="preserve">e tem motivo de extrema preocupação </t>
  </si>
  <si>
    <t xml:space="preserve">a gente tem que ter é ciência de posição </t>
  </si>
  <si>
    <t xml:space="preserve">que a gente tá no campeonato </t>
  </si>
  <si>
    <t>que a gente precisa pontuar</t>
  </si>
  <si>
    <t xml:space="preserve">que a gente precisa melhorar muito do rendimento </t>
  </si>
  <si>
    <t xml:space="preserve">que foi hoje </t>
  </si>
  <si>
    <t xml:space="preserve">então eu tenho esse tipo de preocupação </t>
  </si>
  <si>
    <t xml:space="preserve">de melhorar o rendimento do time </t>
  </si>
  <si>
    <t xml:space="preserve">do que foi a partida de hoje contra a Chapecoense </t>
  </si>
  <si>
    <t xml:space="preserve">principalmente no primeiro tempo a gente fez um jogo muito bom lá em Chapecó </t>
  </si>
  <si>
    <t xml:space="preserve">não é uma coisa do jeito </t>
  </si>
  <si>
    <t xml:space="preserve">que a gente ganhou </t>
  </si>
  <si>
    <t xml:space="preserve">não é uma das coisas mais fáceis </t>
  </si>
  <si>
    <t xml:space="preserve">e a gente procurar corrigir muito daquilo </t>
  </si>
  <si>
    <t xml:space="preserve">que aconteceu hoje </t>
  </si>
  <si>
    <t xml:space="preserve">depois principalmente que a gente tomou o primeiro gol </t>
  </si>
  <si>
    <t xml:space="preserve">foi a partida ... </t>
  </si>
  <si>
    <t xml:space="preserve">que a partida de hoje </t>
  </si>
  <si>
    <t>depois que a gente tomou o primeiro gol</t>
  </si>
  <si>
    <t xml:space="preserve">tá funcionando esse aqui? </t>
  </si>
  <si>
    <t xml:space="preserve">é:: foi o </t>
  </si>
  <si>
    <t xml:space="preserve">que ... foi o </t>
  </si>
  <si>
    <t xml:space="preserve">que a gente combinou no primeiro dia de treino né com jogadores </t>
  </si>
  <si>
    <t xml:space="preserve">a gente que independente de qualquer situação dentro ou fora de casa a gente vai fazer </t>
  </si>
  <si>
    <t xml:space="preserve">com que o torcedor entendesse </t>
  </si>
  <si>
    <t xml:space="preserve">que a gente ia jogar pra frente </t>
  </si>
  <si>
    <t xml:space="preserve">essa era essa é a minha ... a minha </t>
  </si>
  <si>
    <t xml:space="preserve">que estão com eles </t>
  </si>
  <si>
    <t xml:space="preserve">é tenho respostas boas deles ... </t>
  </si>
  <si>
    <t xml:space="preserve">às vezes o resultado não vem </t>
  </si>
  <si>
    <t xml:space="preserve">como não veio hoje </t>
  </si>
  <si>
    <t xml:space="preserve">mas mais uma vez a gente jogando pra frente </t>
  </si>
  <si>
    <t xml:space="preserve">a gente buscando o gol </t>
  </si>
  <si>
    <t xml:space="preserve">buscando o gol </t>
  </si>
  <si>
    <t xml:space="preserve">buscando o gol ofensivamente </t>
  </si>
  <si>
    <t xml:space="preserve">bem eu não sei os números do jogo ainda </t>
  </si>
  <si>
    <t xml:space="preserve">mas é:: quando o time joga pra frente </t>
  </si>
  <si>
    <t>eu fico muito satisfeito</t>
  </si>
  <si>
    <t xml:space="preserve">a questão é:: </t>
  </si>
  <si>
    <t xml:space="preserve">pra você colocar três atacantes </t>
  </si>
  <si>
    <t xml:space="preserve">você preciso organizar bem o centro ali </t>
  </si>
  <si>
    <t xml:space="preserve">é a bola chegando </t>
  </si>
  <si>
    <t xml:space="preserve">a bola chegar </t>
  </si>
  <si>
    <t xml:space="preserve">mas com mais qualidade pros três atacantes né </t>
  </si>
  <si>
    <t>(chegar)</t>
  </si>
  <si>
    <t xml:space="preserve">então é:: tentei colocar o Pedrinho junto com o Vital ali pra a finalização do Gabriel </t>
  </si>
  <si>
    <t xml:space="preserve">colocar o Fagner um pouco mais na frente </t>
  </si>
  <si>
    <t xml:space="preserve">o Carlos estava sentindo um pouco </t>
  </si>
  <si>
    <t xml:space="preserve">mas enfim a grande questão dos três atacantes é </t>
  </si>
  <si>
    <t xml:space="preserve">que a gente precisava jogar um pouquinho melhor no meio </t>
  </si>
  <si>
    <t>pra bola chegar com mais qualidade</t>
  </si>
  <si>
    <t xml:space="preserve">mas foi aquilo né </t>
  </si>
  <si>
    <t xml:space="preserve">do outro lado colocando pra trás </t>
  </si>
  <si>
    <t>e a gente colocando pra frente</t>
  </si>
  <si>
    <t xml:space="preserve">independente se tá ganhando </t>
  </si>
  <si>
    <t>a gente vai sempre procurar fazer isso</t>
  </si>
  <si>
    <t xml:space="preserve">espero entregar na Libertadores </t>
  </si>
  <si>
    <t xml:space="preserve">independente de qualquer posição a gente precisa entregar na Libertadores </t>
  </si>
  <si>
    <t xml:space="preserve">porque ajuda </t>
  </si>
  <si>
    <t xml:space="preserve">que o clube é </t>
  </si>
  <si>
    <t xml:space="preserve">que eu vim pra fazer aqui </t>
  </si>
  <si>
    <t xml:space="preserve">como faz subvinte </t>
  </si>
  <si>
    <t xml:space="preserve">eu vim ajudar um clube </t>
  </si>
  <si>
    <t xml:space="preserve">que sempre me ajudou </t>
  </si>
  <si>
    <t xml:space="preserve">sempre me acolheu </t>
  </si>
  <si>
    <t xml:space="preserve">e com uma maneira diferente de jogar </t>
  </si>
  <si>
    <t xml:space="preserve">de ir pra cima mesmo </t>
  </si>
  <si>
    <t xml:space="preserve">então a briga é boa </t>
  </si>
  <si>
    <t xml:space="preserve">é:: jogos muito difíceis muito muito muito difíceis muito difícil </t>
  </si>
  <si>
    <t xml:space="preserve">é difícil demais </t>
  </si>
  <si>
    <t xml:space="preserve">é vai ser uma batalha também agora contra o Ceará </t>
  </si>
  <si>
    <t xml:space="preserve">só que a gente não vai abrir mão </t>
  </si>
  <si>
    <t xml:space="preserve">nós vamos fazer </t>
  </si>
  <si>
    <t xml:space="preserve">com que as coisas funcione </t>
  </si>
  <si>
    <t>pra gente jogar pra frente sempre</t>
  </si>
  <si>
    <t xml:space="preserve">a gente precisa ter paciência com ele é:: principalmente em questão tática </t>
  </si>
  <si>
    <t xml:space="preserve">mas é um menino </t>
  </si>
  <si>
    <t xml:space="preserve">que tem muito talento </t>
  </si>
  <si>
    <t xml:space="preserve">os mais velhos aqui eles ajudam demais os meninos </t>
  </si>
  <si>
    <t xml:space="preserve">isso é muito bacana </t>
  </si>
  <si>
    <t xml:space="preserve">os mais velhos eles realmente procuram fazer da melhor maneira possível </t>
  </si>
  <si>
    <t xml:space="preserve">quando eles começam a entender o </t>
  </si>
  <si>
    <t>que é jogar pra frente</t>
  </si>
  <si>
    <t xml:space="preserve">por isso que eu falo essa mudança de comportamento principalmente com a bola </t>
  </si>
  <si>
    <t>ela é praticamente cem por centro dos jogadores</t>
  </si>
  <si>
    <t xml:space="preserve">porque a gente tem uma idéia </t>
  </si>
  <si>
    <t xml:space="preserve">pra eles executarem </t>
  </si>
  <si>
    <t xml:space="preserve">eles precisam realmente querer fazer aquilo </t>
  </si>
  <si>
    <t xml:space="preserve">porque o Janderson se encaixa nisso </t>
  </si>
  <si>
    <t xml:space="preserve">porque o Janderson tem ajuda de muitos jogadores experientes </t>
  </si>
  <si>
    <t>ali a gente tem que dar um tempo ao tempo a ele</t>
  </si>
  <si>
    <t xml:space="preserve">vai oscilar </t>
  </si>
  <si>
    <t xml:space="preserve">normal da idade </t>
  </si>
  <si>
    <t xml:space="preserve">mas é uma jóia </t>
  </si>
  <si>
    <t>a gente precisa cuidar</t>
  </si>
  <si>
    <t xml:space="preserve">ele desequilibra realmente </t>
  </si>
  <si>
    <t>mas assim a gente eu particularmente me preocupo muito mais com o meu time</t>
  </si>
  <si>
    <t xml:space="preserve">pra atacar </t>
  </si>
  <si>
    <t>e a gente sempre tem que tomar cuidado com esses jogadores</t>
  </si>
  <si>
    <t xml:space="preserve">que têm uma qualidade diferente né </t>
  </si>
  <si>
    <t xml:space="preserve">a gente sempre procura dobra marcação </t>
  </si>
  <si>
    <t xml:space="preserve">pega firme </t>
  </si>
  <si>
    <t xml:space="preserve">tira espaço </t>
  </si>
  <si>
    <t xml:space="preserve">mas mas é realmente é muito difícil </t>
  </si>
  <si>
    <t xml:space="preserve">quando o  jogador é ... quando jogador diferente não tem </t>
  </si>
  <si>
    <t xml:space="preserve">como como nós temos ali também </t>
  </si>
  <si>
    <t xml:space="preserve">por isso que eu procuro com a minha equipe em fazer </t>
  </si>
  <si>
    <t xml:space="preserve">com que ela funcione ofensivamente </t>
  </si>
  <si>
    <t xml:space="preserve">mas é realmente é muito difícil </t>
  </si>
  <si>
    <t xml:space="preserve">jogar contra o Atlético aqui </t>
  </si>
  <si>
    <t xml:space="preserve">tentando jogadores </t>
  </si>
  <si>
    <t xml:space="preserve">é pra mim um jogo completamente equilibrado no primeiro tempo </t>
  </si>
  <si>
    <t xml:space="preserve">um jogo aberto de trocação mesmo lá e cá ... </t>
  </si>
  <si>
    <t>segundo tempo a nossa oportunidade</t>
  </si>
  <si>
    <t xml:space="preserve">não fizemos </t>
  </si>
  <si>
    <t xml:space="preserve">e:: aconteceu aquilo </t>
  </si>
  <si>
    <t xml:space="preserve">que aconteceu de pênalti </t>
  </si>
  <si>
    <t xml:space="preserve">mas mesmo assim tentamos </t>
  </si>
  <si>
    <t xml:space="preserve">colocamos o time pra frente </t>
  </si>
  <si>
    <t>mas agora pensar no Ceará</t>
  </si>
  <si>
    <t xml:space="preserve">falando do jogo </t>
  </si>
  <si>
    <t xml:space="preserve">tava uma partida equilibrada </t>
  </si>
  <si>
    <t>aliás no nosso melhor momento da partida a gente tomou o primeiro gol</t>
  </si>
  <si>
    <t xml:space="preserve">que foi a volta pro segundo tempo </t>
  </si>
  <si>
    <t xml:space="preserve">e acabou tomando mais dois gols em sequência </t>
  </si>
  <si>
    <t>e aí isso aí deu uma desmanchada no time no plano tático também</t>
  </si>
  <si>
    <t xml:space="preserve">e ficou difícil </t>
  </si>
  <si>
    <t>de a gente reverter o placar ...</t>
  </si>
  <si>
    <t xml:space="preserve">quanto a dois mil e vinte a gente não tá conversando sobre isso </t>
  </si>
  <si>
    <t xml:space="preserve">que também tem agora focar no São Paulo </t>
  </si>
  <si>
    <t xml:space="preserve">buscar a vaga direto na Libertadores </t>
  </si>
  <si>
    <t>esse é o pensamento de todo mundo no São Paulo nesse momento</t>
  </si>
  <si>
    <t xml:space="preserve">então vou começar pela segunda </t>
  </si>
  <si>
    <t xml:space="preserve">que o São Paulo tem a minha cara </t>
  </si>
  <si>
    <t xml:space="preserve">em muito jogos ... se você relativizar o tempo </t>
  </si>
  <si>
    <t xml:space="preserve">que eu estou no São Paulo </t>
  </si>
  <si>
    <t>você vai lá no Audax com dois meses</t>
  </si>
  <si>
    <t xml:space="preserve">o Fluminense com dois meses </t>
  </si>
  <si>
    <t>o Atlhético Paranaense com dois meses</t>
  </si>
  <si>
    <t xml:space="preserve">o São Paulo é o time </t>
  </si>
  <si>
    <t xml:space="preserve">que tem mais a minha cara com certeza ... </t>
  </si>
  <si>
    <t xml:space="preserve">relativizando de maneira absoluta não se eu ficar aqui oito meses </t>
  </si>
  <si>
    <t>que vai jogar tão</t>
  </si>
  <si>
    <t xml:space="preserve">ou melhor </t>
  </si>
  <si>
    <t xml:space="preserve">do que o Fluminense no sentido tático </t>
  </si>
  <si>
    <t xml:space="preserve">isso é seguro ... </t>
  </si>
  <si>
    <t xml:space="preserve">quanto às possibilidades de criação eu acho </t>
  </si>
  <si>
    <t xml:space="preserve">que também de criar </t>
  </si>
  <si>
    <t xml:space="preserve">não é um fator assim </t>
  </si>
  <si>
    <t xml:space="preserve">que tá:: absoluto </t>
  </si>
  <si>
    <t xml:space="preserve">também contra o Vasco a gente criou bastante </t>
  </si>
  <si>
    <t xml:space="preserve">pra ampliar </t>
  </si>
  <si>
    <t xml:space="preserve">pra fazer mais de dois três até quatro gols ... </t>
  </si>
  <si>
    <t>hoje eu concordo e outras partidas também inclusive em alguns jogos</t>
  </si>
  <si>
    <t xml:space="preserve">então o time tem oscilado muito na questão </t>
  </si>
  <si>
    <t xml:space="preserve">que cria bastante </t>
  </si>
  <si>
    <t xml:space="preserve">que não cria </t>
  </si>
  <si>
    <t xml:space="preserve">e o que tá sendo uma coisa mais uniforme </t>
  </si>
  <si>
    <t xml:space="preserve">que tem aproveitado pouco </t>
  </si>
  <si>
    <t xml:space="preserve">fazendo muito pouco gol ... </t>
  </si>
  <si>
    <t xml:space="preserve">hoje a gente criou um pouco </t>
  </si>
  <si>
    <t xml:space="preserve">não fez gol em alguns jogos </t>
  </si>
  <si>
    <t xml:space="preserve">a questão do jogo do Vasco a gente criou muito mais </t>
  </si>
  <si>
    <t xml:space="preserve">do que aquilo </t>
  </si>
  <si>
    <t xml:space="preserve">que representou o jogo </t>
  </si>
  <si>
    <t>que foi um a zero</t>
  </si>
  <si>
    <t xml:space="preserve">então a pressão num time como o São Paulo ela existe </t>
  </si>
  <si>
    <t>(gera)</t>
  </si>
  <si>
    <t xml:space="preserve">e o número de torcedores </t>
  </si>
  <si>
    <t xml:space="preserve">e pelo tempo que o São Paulo não ganha títulos </t>
  </si>
  <si>
    <t xml:space="preserve">tudo isso gera uma pressão </t>
  </si>
  <si>
    <t xml:space="preserve">e:: no São Paulo e em outros grandes clubes o tamanho </t>
  </si>
  <si>
    <t xml:space="preserve">que ela existe </t>
  </si>
  <si>
    <t xml:space="preserve">não adianta falar </t>
  </si>
  <si>
    <t>que o time absorve bem esse tipo de pressão</t>
  </si>
  <si>
    <t xml:space="preserve">comigo eu não tenho queixa </t>
  </si>
  <si>
    <t xml:space="preserve">para falar do jogador </t>
  </si>
  <si>
    <t>hoje a gente não jogou tão bem</t>
  </si>
  <si>
    <t xml:space="preserve">a gente não teve tanta produtividade </t>
  </si>
  <si>
    <t xml:space="preserve">então no melhor momento nosso no jogo que a gente teve </t>
  </si>
  <si>
    <t xml:space="preserve">mas posso </t>
  </si>
  <si>
    <t xml:space="preserve">tinha finalizado duas vezes </t>
  </si>
  <si>
    <t xml:space="preserve">tomou um gol </t>
  </si>
  <si>
    <t>tomou mais dois na sequência</t>
  </si>
  <si>
    <t xml:space="preserve">e a gente deu uma parada ... </t>
  </si>
  <si>
    <t xml:space="preserve">ficou muito difícil </t>
  </si>
  <si>
    <t>mas tá num time</t>
  </si>
  <si>
    <t xml:space="preserve">como São Paulo </t>
  </si>
  <si>
    <t xml:space="preserve">quase sempre tem pressão </t>
  </si>
  <si>
    <t xml:space="preserve">que a gente tá sem ganhar títulos </t>
  </si>
  <si>
    <t xml:space="preserve">e com todos os fatores os anos o São Paulo </t>
  </si>
  <si>
    <t>ah:: uma outra característica do clube também</t>
  </si>
  <si>
    <t xml:space="preserve">que é uma torcida e o clube apaixonado pela Libertadores </t>
  </si>
  <si>
    <t xml:space="preserve">e pra classificar direto ... </t>
  </si>
  <si>
    <t xml:space="preserve">então tudo isso gera uma pressão </t>
  </si>
  <si>
    <t xml:space="preserve">que o grupo tá absorvendo bem isso </t>
  </si>
  <si>
    <t>e a gente tem uma decisão na quarta-feira contra o Inter</t>
  </si>
  <si>
    <t xml:space="preserve">tem que não levar isso </t>
  </si>
  <si>
    <t xml:space="preserve">que a gente </t>
  </si>
  <si>
    <t xml:space="preserve">isso é uma coisa também </t>
  </si>
  <si>
    <t xml:space="preserve">que o time soube fazer durante um dos momentos difíceis </t>
  </si>
  <si>
    <t xml:space="preserve">soube se reerguer </t>
  </si>
  <si>
    <t xml:space="preserve">vai ter que saber se reerguer </t>
  </si>
  <si>
    <t>pra na quarta-feira fazer um jogo mas efetivo e de uma qualidade maior também</t>
  </si>
  <si>
    <t xml:space="preserve">a tua primeira pergunta da minha ausência do banco é isso né? </t>
  </si>
  <si>
    <t>isso é uma coisa</t>
  </si>
  <si>
    <t xml:space="preserve">acabei tomando o terceiro amarelo </t>
  </si>
  <si>
    <t xml:space="preserve">tô com dois cartões </t>
  </si>
  <si>
    <t xml:space="preserve">eu acabei carregando esse cartão lá do Fluminense </t>
  </si>
  <si>
    <t xml:space="preserve">e o cartão de hoje o juiz pensou </t>
  </si>
  <si>
    <t xml:space="preserve">que eu tava reclamando dele </t>
  </si>
  <si>
    <t xml:space="preserve">mas não era </t>
  </si>
  <si>
    <t xml:space="preserve">que tinha que ter jogado a bola para fora </t>
  </si>
  <si>
    <t xml:space="preserve">que ninguém sabia </t>
  </si>
  <si>
    <t xml:space="preserve">se o Daniel tinha machucado </t>
  </si>
  <si>
    <t>(tinha machucado)</t>
  </si>
  <si>
    <t xml:space="preserve">tinha muito tempo </t>
  </si>
  <si>
    <t>pra botar bola pra fora</t>
  </si>
  <si>
    <t xml:space="preserve">e o Grêmio continuou com a posse ... </t>
  </si>
  <si>
    <t>então tava reclamando mais os jogadores do Grêmio</t>
  </si>
  <si>
    <t xml:space="preserve">do que do juiz ... </t>
  </si>
  <si>
    <t>(estava reclamando)</t>
  </si>
  <si>
    <t xml:space="preserve">ele interpretou </t>
  </si>
  <si>
    <t xml:space="preserve">que eu tivesse reclamando dele </t>
  </si>
  <si>
    <t xml:space="preserve">e ficar fora do jogo </t>
  </si>
  <si>
    <t xml:space="preserve">é sempre ruim ... </t>
  </si>
  <si>
    <t xml:space="preserve">que não tem interferência no jogo </t>
  </si>
  <si>
    <t>e se der</t>
  </si>
  <si>
    <t xml:space="preserve">quem vai me substituir </t>
  </si>
  <si>
    <t xml:space="preserve">o Márcio Araújo </t>
  </si>
  <si>
    <t>(vai substituir)</t>
  </si>
  <si>
    <t>pra que não tenha influência</t>
  </si>
  <si>
    <t xml:space="preserve">que o time consiga produzir </t>
  </si>
  <si>
    <t xml:space="preserve">e jogar bem na quarta-feira diante do Inter </t>
  </si>
  <si>
    <t xml:space="preserve">e a segunda pergunta em relação ao Daniel Alves o:: Daniel eu já falei mais de uma vez </t>
  </si>
  <si>
    <t xml:space="preserve">essencialmente coletivo </t>
  </si>
  <si>
    <t>é um jogador muito coletivo ...</t>
  </si>
  <si>
    <t>quando a coletividade não anda</t>
  </si>
  <si>
    <t xml:space="preserve">ele se destacar </t>
  </si>
  <si>
    <t xml:space="preserve">como se destaca em outras partidas </t>
  </si>
  <si>
    <t>então basicamente é isso</t>
  </si>
  <si>
    <t xml:space="preserve">se você pegar o roteiro do São Paulo antes de mim </t>
  </si>
  <si>
    <t xml:space="preserve">eu não vi muito </t>
  </si>
  <si>
    <t xml:space="preserve">mas depois que eu cheguei </t>
  </si>
  <si>
    <t xml:space="preserve">ele toda vez que o coletivo tá andando </t>
  </si>
  <si>
    <t xml:space="preserve">que é muito efetivo </t>
  </si>
  <si>
    <t xml:space="preserve">que aparece muito </t>
  </si>
  <si>
    <t xml:space="preserve">não raro </t>
  </si>
  <si>
    <t>já foi escolhido nas partidas como melhor jogador em campo</t>
  </si>
  <si>
    <t xml:space="preserve">então não dá para individualizar </t>
  </si>
  <si>
    <t xml:space="preserve">a gente acaba individualizando muito do Daniel pelo nome merecidamente pelos títulos </t>
  </si>
  <si>
    <t xml:space="preserve">que ele conquistou </t>
  </si>
  <si>
    <t xml:space="preserve">e a pressão que gera sobre o nome Daniel Alves </t>
  </si>
  <si>
    <t>mas ele é um jogador muito coletivo</t>
  </si>
  <si>
    <t>(significa)</t>
  </si>
  <si>
    <t xml:space="preserve">eles absolutamente tão nos planos no momento que do jeito </t>
  </si>
  <si>
    <t>que ficou a partida</t>
  </si>
  <si>
    <t xml:space="preserve">eu optei por duas substituições ... </t>
  </si>
  <si>
    <t xml:space="preserve">o Grêmio fez três gols muito rápido </t>
  </si>
  <si>
    <t xml:space="preserve">e eu achei </t>
  </si>
  <si>
    <t xml:space="preserve">que o Pato até ficou numa possibilidade </t>
  </si>
  <si>
    <t xml:space="preserve">de entrar no lugar do ... </t>
  </si>
  <si>
    <t>entraria ele e o Raniel</t>
  </si>
  <si>
    <t xml:space="preserve">e o jogo do jeito que estava </t>
  </si>
  <si>
    <t xml:space="preserve">eu achei melhor fazer as substituições </t>
  </si>
  <si>
    <t>que eu acabei fazendo no jogo</t>
  </si>
  <si>
    <t xml:space="preserve">então um tipo de pergunta dessa ela sugere uma resposta absoluta </t>
  </si>
  <si>
    <t xml:space="preserve">é uma pergunta relativa ... </t>
  </si>
  <si>
    <t xml:space="preserve">como todo mundo gosta de respostas fáceis ... </t>
  </si>
  <si>
    <t xml:space="preserve">fáceis são sempre as perguntas </t>
  </si>
  <si>
    <t xml:space="preserve">as respostas não são tão fáceis assim ... </t>
  </si>
  <si>
    <t xml:space="preserve">a vida você tem que saber levar </t>
  </si>
  <si>
    <t xml:space="preserve">conduzir a vida </t>
  </si>
  <si>
    <t xml:space="preserve">então isso pode ser </t>
  </si>
  <si>
    <t xml:space="preserve">se você faz as substituições </t>
  </si>
  <si>
    <t xml:space="preserve">mas se fosse pegar outro jogos </t>
  </si>
  <si>
    <t xml:space="preserve">que entraram </t>
  </si>
  <si>
    <t xml:space="preserve">aí quando entrou contra o Fluminense </t>
  </si>
  <si>
    <t xml:space="preserve">aí vocês fizeram a mesma crítica </t>
  </si>
  <si>
    <t xml:space="preserve">porque aí talvez porque entrou </t>
  </si>
  <si>
    <t xml:space="preserve">e não resolveu ... </t>
  </si>
  <si>
    <t xml:space="preserve">então a gente fica por conta das situações </t>
  </si>
  <si>
    <t xml:space="preserve">assim não é fácil </t>
  </si>
  <si>
    <t xml:space="preserve">você achar equação </t>
  </si>
  <si>
    <t xml:space="preserve">a gente tenta fazer o melhor </t>
  </si>
  <si>
    <t xml:space="preserve">o que foi melhor para esse momento </t>
  </si>
  <si>
    <t xml:space="preserve">então a gente fica sempre tentando achar um culpado um vilão </t>
  </si>
  <si>
    <t xml:space="preserve">às vezes um herói </t>
  </si>
  <si>
    <t>(achar)</t>
  </si>
  <si>
    <t xml:space="preserve">e é muito mais complexo </t>
  </si>
  <si>
    <t xml:space="preserve">que isso ... </t>
  </si>
  <si>
    <t xml:space="preserve">essa discussão ela se estenderia o infinito </t>
  </si>
  <si>
    <t xml:space="preserve">a história foi escrita assim </t>
  </si>
  <si>
    <t xml:space="preserve">nesse jogo foi escrito assim sem os moleques </t>
  </si>
  <si>
    <t xml:space="preserve">no jogo do Fluminense foi escrita com a entrada do Pato e do Hernanes </t>
  </si>
  <si>
    <t xml:space="preserve">e não tem vilão e herói </t>
  </si>
  <si>
    <t xml:space="preserve">é um conjunto de coisas </t>
  </si>
  <si>
    <t xml:space="preserve">o jogo já estava três a zero </t>
  </si>
  <si>
    <t xml:space="preserve">foi seis </t>
  </si>
  <si>
    <t xml:space="preserve">foi três gols em seis minutos </t>
  </si>
  <si>
    <t xml:space="preserve">então eu fiz as substituições </t>
  </si>
  <si>
    <t xml:space="preserve">que eu achava coerentes </t>
  </si>
  <si>
    <t xml:space="preserve">que a experiência pesa </t>
  </si>
  <si>
    <t>outras coisas que também pesam</t>
  </si>
  <si>
    <t>quando você vai tomar decisão</t>
  </si>
  <si>
    <t xml:space="preserve">eles podem ser utilizados a qualquer momento </t>
  </si>
  <si>
    <t xml:space="preserve">e jogar como titular </t>
  </si>
  <si>
    <t xml:space="preserve">e eu já falei assim </t>
  </si>
  <si>
    <t xml:space="preserve">e a relação a única coisa é comportamental </t>
  </si>
  <si>
    <t xml:space="preserve">que você tem que descartar </t>
  </si>
  <si>
    <t xml:space="preserve">tanto um quanto o outro ajuda o tempo todo </t>
  </si>
  <si>
    <t xml:space="preserve">não tem nenhum problema </t>
  </si>
  <si>
    <t xml:space="preserve">ao contrário são dois seres humanos assim ímpares tanto o Pato quanto o Hernanes </t>
  </si>
  <si>
    <t xml:space="preserve">de eu achar aquilo </t>
  </si>
  <si>
    <t xml:space="preserve">que pode ser melhor pro São Paulo naquele momento </t>
  </si>
  <si>
    <t xml:space="preserve">errando </t>
  </si>
  <si>
    <t xml:space="preserve">ou acertando </t>
  </si>
  <si>
    <t xml:space="preserve">então você tem que optar </t>
  </si>
  <si>
    <t xml:space="preserve">e ter a sua convicção </t>
  </si>
  <si>
    <t>pra fazer aquilo</t>
  </si>
  <si>
    <t xml:space="preserve">que você acha correto </t>
  </si>
  <si>
    <t xml:space="preserve">que naquele momento eu faço substituições </t>
  </si>
  <si>
    <t>que o São Paulo vai andar melhor</t>
  </si>
  <si>
    <t xml:space="preserve">não tem pressão sobre o trabalho em relação a isso </t>
  </si>
  <si>
    <t xml:space="preserve">a pressão é pelo resultado </t>
  </si>
  <si>
    <t xml:space="preserve">o São Paulo classificar direto na Libertadores ... </t>
  </si>
  <si>
    <t>dessa pressão que eu me imponho</t>
  </si>
  <si>
    <t xml:space="preserve">que é essa </t>
  </si>
  <si>
    <t xml:space="preserve">que interessa </t>
  </si>
  <si>
    <t>se a gente ficar olhando pra fora pra fora pra fora</t>
  </si>
  <si>
    <t xml:space="preserve">você se perde muito facilmente com os jogadores </t>
  </si>
  <si>
    <t xml:space="preserve">o trabalho que eu faço </t>
  </si>
  <si>
    <t xml:space="preserve">eu trabalho com profundidade e interna </t>
  </si>
  <si>
    <t xml:space="preserve">então jogadores ele tão procurando fazer o melhor </t>
  </si>
  <si>
    <t xml:space="preserve">que eles podem </t>
  </si>
  <si>
    <t xml:space="preserve">às vezes não tão conseguindo </t>
  </si>
  <si>
    <t xml:space="preserve">mas eles tão se empenhando </t>
  </si>
  <si>
    <t xml:space="preserve">não tenho queixa nenhuma </t>
  </si>
  <si>
    <t xml:space="preserve">trabalho pra caramba </t>
  </si>
  <si>
    <t xml:space="preserve">e a gente tem oscilado no campeonato </t>
  </si>
  <si>
    <t xml:space="preserve">que a gente tem que parar com a oscilação </t>
  </si>
  <si>
    <t xml:space="preserve">de repetir boas partidas </t>
  </si>
  <si>
    <t>e conseguir repetir boas partidas</t>
  </si>
  <si>
    <t xml:space="preserve">deixa eu ... </t>
  </si>
  <si>
    <t xml:space="preserve">é deixa eu só ... </t>
  </si>
  <si>
    <t xml:space="preserve">primeiro pra mim tá sendo muito difícil </t>
  </si>
  <si>
    <t xml:space="preserve">porque desde do início do jogo o torcedor na hora do hino nacional rezar o Pai Nosso </t>
  </si>
  <si>
    <t xml:space="preserve">eu também me emocionei </t>
  </si>
  <si>
    <t xml:space="preserve">e:: e passou um filme na minha cabeça </t>
  </si>
  <si>
    <t xml:space="preserve">quando a gente relembra as histórias como atleta né </t>
  </si>
  <si>
    <t>vencedora</t>
  </si>
  <si>
    <t xml:space="preserve">os mesmos momentos </t>
  </si>
  <si>
    <t>(relembra)</t>
  </si>
  <si>
    <t xml:space="preserve">que a gente teve no Mineirão </t>
  </si>
  <si>
    <t xml:space="preserve">comemorando título </t>
  </si>
  <si>
    <t xml:space="preserve">vestindo essa camisa </t>
  </si>
  <si>
    <t xml:space="preserve">e depois como treinador também quase três anos ... </t>
  </si>
  <si>
    <t>(vestindo)</t>
  </si>
  <si>
    <t>então uma noite muito longa muito difícil é:: de uma situação incômoda</t>
  </si>
  <si>
    <t xml:space="preserve">que nós não gostaríamos de ter passado </t>
  </si>
  <si>
    <t xml:space="preserve">mas essa é a nossa realidade hoje </t>
  </si>
  <si>
    <t xml:space="preserve">então o sentimento de um profissional </t>
  </si>
  <si>
    <t xml:space="preserve">que está aqui </t>
  </si>
  <si>
    <t xml:space="preserve">que ama o clube </t>
  </si>
  <si>
    <t xml:space="preserve">que tem carinho pelo clube </t>
  </si>
  <si>
    <t xml:space="preserve">que respeita o clube </t>
  </si>
  <si>
    <t xml:space="preserve">também tá machucado </t>
  </si>
  <si>
    <t xml:space="preserve">como torcedor </t>
  </si>
  <si>
    <t xml:space="preserve">eu também tô sentindo </t>
  </si>
  <si>
    <t xml:space="preserve">não é só profissionalmente </t>
  </si>
  <si>
    <t xml:space="preserve">é como ... como parte de uma instituição </t>
  </si>
  <si>
    <t xml:space="preserve">que eu tenho muito carinho </t>
  </si>
  <si>
    <t xml:space="preserve">mas muito mesmo eu ... </t>
  </si>
  <si>
    <t>eu também tô sentindo</t>
  </si>
  <si>
    <t xml:space="preserve">então eu só queria pedir desculpas a eles </t>
  </si>
  <si>
    <t>eu tentei fazer o melhor três jogos difíceis</t>
  </si>
  <si>
    <t xml:space="preserve">é você chega é recebendo um convite uma hora da manhã né </t>
  </si>
  <si>
    <t xml:space="preserve">e eu durmo cedo </t>
  </si>
  <si>
    <t xml:space="preserve">terminou o jogo lá contra o CSA </t>
  </si>
  <si>
    <t xml:space="preserve">eu já tava quase dormindo </t>
  </si>
  <si>
    <t xml:space="preserve">e você aceita em função de uma amizade de um carinho de um respeito </t>
  </si>
  <si>
    <t xml:space="preserve">que eu tenho pelo Zezé e pelo clube </t>
  </si>
  <si>
    <t xml:space="preserve">e de você acreditar </t>
  </si>
  <si>
    <t xml:space="preserve">que pode contribuir </t>
  </si>
  <si>
    <t xml:space="preserve">e eu tentei </t>
  </si>
  <si>
    <t xml:space="preserve">eu dei o meu melhor </t>
  </si>
  <si>
    <t>procurei fazer aquilo</t>
  </si>
  <si>
    <t>que eu entendia</t>
  </si>
  <si>
    <t xml:space="preserve">que seria o melhor </t>
  </si>
  <si>
    <t xml:space="preserve">que fizemos um jogo competitivo lá contra o Vasco </t>
  </si>
  <si>
    <t xml:space="preserve">tivemos um bom primeiro tempo contra o Grêmio </t>
  </si>
  <si>
    <t xml:space="preserve">poderíamos ter vencido o Vasco </t>
  </si>
  <si>
    <t xml:space="preserve">poderia ter empatado ... </t>
  </si>
  <si>
    <t xml:space="preserve">hoje foi um bom primeiro tempo com algumas dificuldades </t>
  </si>
  <si>
    <t xml:space="preserve">mas é o nosso amigo Rogério Ceni tinha razão </t>
  </si>
  <si>
    <t xml:space="preserve">tem muitas coisas </t>
  </si>
  <si>
    <t xml:space="preserve">que ele falou ... </t>
  </si>
  <si>
    <t xml:space="preserve">então e eu notei isso </t>
  </si>
  <si>
    <t xml:space="preserve">e a gente como está </t>
  </si>
  <si>
    <t xml:space="preserve">tem muita coisa errada aqui ... </t>
  </si>
  <si>
    <t xml:space="preserve">Zezé acaba de relatar </t>
  </si>
  <si>
    <t xml:space="preserve">e a gente sabe o porquê </t>
  </si>
  <si>
    <t xml:space="preserve">então falta intensidade </t>
  </si>
  <si>
    <t xml:space="preserve">falta aspecto físico </t>
  </si>
  <si>
    <t xml:space="preserve">falta um monte de coisa </t>
  </si>
  <si>
    <t xml:space="preserve">e eu quero fazer parte dessa reconstrução ... </t>
  </si>
  <si>
    <t xml:space="preserve">dar apoio </t>
  </si>
  <si>
    <t xml:space="preserve">trabalhar né </t>
  </si>
  <si>
    <t xml:space="preserve">mostrar </t>
  </si>
  <si>
    <t xml:space="preserve">ajudar pra essa geração mais nova </t>
  </si>
  <si>
    <t xml:space="preserve">que é ali </t>
  </si>
  <si>
    <t xml:space="preserve">que tá ... ali </t>
  </si>
  <si>
    <t xml:space="preserve">que tá o futuro do Cruzeiro </t>
  </si>
  <si>
    <t xml:space="preserve">então é triste </t>
  </si>
  <si>
    <t xml:space="preserve">encarar uma série B de tudo da grandeza do Cruzeiro </t>
  </si>
  <si>
    <t xml:space="preserve">nós temos que .... </t>
  </si>
  <si>
    <t xml:space="preserve">o Cruzeiro teve um ano difícil né </t>
  </si>
  <si>
    <t xml:space="preserve">mas como Zezé disse </t>
  </si>
  <si>
    <t xml:space="preserve">há alguns anos </t>
  </si>
  <si>
    <t xml:space="preserve">tá sofrendo com isso </t>
  </si>
  <si>
    <t>e tá pagando essa conta hoje</t>
  </si>
  <si>
    <t xml:space="preserve">mas tem uma história linda bonita de títulos de conquistas de jogadores extraordinários de exemplos </t>
  </si>
  <si>
    <t xml:space="preserve">e que ultimamente a gente tem visto muita coisa errada né até por parte deles até profissionalmente </t>
  </si>
  <si>
    <t xml:space="preserve">então eu quero dar a minha contribuição </t>
  </si>
  <si>
    <t xml:space="preserve">vou me entregar de corpo e alma </t>
  </si>
  <si>
    <t xml:space="preserve">vou me dedicar </t>
  </si>
  <si>
    <t xml:space="preserve">pra gente começar uma nova etapa </t>
  </si>
  <si>
    <t>que o torcedor tá um pouquinho chateado</t>
  </si>
  <si>
    <t xml:space="preserve"> magoado </t>
  </si>
  <si>
    <t xml:space="preserve">mas que ele precisa ... </t>
  </si>
  <si>
    <t xml:space="preserve">ele precisa entender </t>
  </si>
  <si>
    <t xml:space="preserve">que ... que é o momento </t>
  </si>
  <si>
    <t xml:space="preserve">de ele ajudar também </t>
  </si>
  <si>
    <t xml:space="preserve">ele precisa participar </t>
  </si>
  <si>
    <t xml:space="preserve">ele precisa colaborar </t>
  </si>
  <si>
    <t xml:space="preserve">precisa aderir </t>
  </si>
  <si>
    <t>precisa vim incentivar essa geração</t>
  </si>
  <si>
    <t xml:space="preserve">que vai vim aí no próximo ano </t>
  </si>
  <si>
    <t xml:space="preserve">pra a gente ter um centenário aí com ... com perspectiva </t>
  </si>
  <si>
    <t xml:space="preserve">de ... de reagir ... </t>
  </si>
  <si>
    <t xml:space="preserve">então é o Cruzeiro </t>
  </si>
  <si>
    <t xml:space="preserve">o projeto do Cruzeiro tem que pensar em ser campeão do mundo </t>
  </si>
  <si>
    <t xml:space="preserve">esse tem que ser o projeto do Cruzeiro pela grandeza do Cruzeiro </t>
  </si>
  <si>
    <t>o momento triste</t>
  </si>
  <si>
    <t xml:space="preserve">como a gente tá passando </t>
  </si>
  <si>
    <t xml:space="preserve">Cruzeiro precisa pensar em ser campeão do mundo </t>
  </si>
  <si>
    <t xml:space="preserve">hoje me cobre daqui alguns anos isso </t>
  </si>
  <si>
    <t>ele precisa pensar nisso</t>
  </si>
  <si>
    <t xml:space="preserve">porque ele é muito grande </t>
  </si>
  <si>
    <t xml:space="preserve">peço perdão ao torcedor hoje ... </t>
  </si>
  <si>
    <t>vamos lá</t>
  </si>
  <si>
    <t xml:space="preserve">isso aí vai ser feito com a direção </t>
  </si>
  <si>
    <t xml:space="preserve">é a necessidade </t>
  </si>
  <si>
    <t xml:space="preserve">é questão de oportunidade </t>
  </si>
  <si>
    <t xml:space="preserve">e você trabalhar os mais jovens </t>
  </si>
  <si>
    <t xml:space="preserve">pra ... pra que coloque eles no mercado </t>
  </si>
  <si>
    <t xml:space="preserve">é a alternativa </t>
  </si>
  <si>
    <t xml:space="preserve">que o Cruzeiro tem simples </t>
  </si>
  <si>
    <t xml:space="preserve">precisa fazer isso </t>
  </si>
  <si>
    <t xml:space="preserve">vários clubes já fizeram </t>
  </si>
  <si>
    <t xml:space="preserve">e o Cruzeiro vai fazer </t>
  </si>
  <si>
    <t xml:space="preserve">trabalhando né </t>
  </si>
  <si>
    <t xml:space="preserve">exemplos nós temos </t>
  </si>
  <si>
    <t>o Corinthians caiu em dois mil e oito</t>
  </si>
  <si>
    <t xml:space="preserve">e dois mil e nove foi campeão da Copa do Brasil </t>
  </si>
  <si>
    <t xml:space="preserve">dois mil e doze campeão brasileiro </t>
  </si>
  <si>
    <t xml:space="preserve">dois mil e onze campeão brasileiro </t>
  </si>
  <si>
    <t xml:space="preserve">dois mil e doze campeão do mundo </t>
  </si>
  <si>
    <t xml:space="preserve">então é trabalhar processo de renovação ... </t>
  </si>
  <si>
    <t xml:space="preserve">o não é o Cruzeiro </t>
  </si>
  <si>
    <t xml:space="preserve">que eu vi nesses três jogos </t>
  </si>
  <si>
    <t xml:space="preserve">que eu sou muito verdadeiro e realista </t>
  </si>
  <si>
    <t xml:space="preserve">e esse time não é o Cruzeiro </t>
  </si>
  <si>
    <t xml:space="preserve">que eu conheço ... </t>
  </si>
  <si>
    <t xml:space="preserve">não é o Cruzeiro ... </t>
  </si>
  <si>
    <t>nós precisamos fazer andar as coisas né</t>
  </si>
  <si>
    <t xml:space="preserve">ele precisa ter intensidade </t>
  </si>
  <si>
    <t xml:space="preserve">ter dinâmica </t>
  </si>
  <si>
    <t xml:space="preserve">trabalhar bem a bola </t>
  </si>
  <si>
    <t xml:space="preserve">ser mais rápido </t>
  </si>
  <si>
    <t>ser mais agressivos</t>
  </si>
  <si>
    <t xml:space="preserve">e não dá </t>
  </si>
  <si>
    <t xml:space="preserve">pra você cobrar em três jogos e uma semana de trabalho </t>
  </si>
  <si>
    <t xml:space="preserve">primeiro que eu trabalhei </t>
  </si>
  <si>
    <t xml:space="preserve">foram três quatro treinos e mais trabalhos táticos </t>
  </si>
  <si>
    <t xml:space="preserve">do que volume </t>
  </si>
  <si>
    <t xml:space="preserve">então a partir de janeiro do dia seis comece a cobrar </t>
  </si>
  <si>
    <t xml:space="preserve">se é três </t>
  </si>
  <si>
    <t xml:space="preserve">se é cinco </t>
  </si>
  <si>
    <t xml:space="preserve">mas o Cruzeiro precisa pensar nisso </t>
  </si>
  <si>
    <t xml:space="preserve">porque ele é muito muito grande </t>
  </si>
  <si>
    <t xml:space="preserve">a gente tem uma história linda maravilhosa repletas de títulos </t>
  </si>
  <si>
    <t xml:space="preserve">e que:: teve seus deslizes aí ao longo desse ano </t>
  </si>
  <si>
    <t xml:space="preserve">e tá pagando </t>
  </si>
  <si>
    <t xml:space="preserve">e agora a gente pede a compreensão e a colaboração daquele </t>
  </si>
  <si>
    <t xml:space="preserve">que é apaixonado pelo Cruzeiro </t>
  </si>
  <si>
    <t xml:space="preserve">como eu </t>
  </si>
  <si>
    <t>ajudem</t>
  </si>
  <si>
    <t>eu já tenho a minha idéia minha base minha ...</t>
  </si>
  <si>
    <t xml:space="preserve">já começo amanhã a trabalhar </t>
  </si>
  <si>
    <t>e aí entra a parte financeira parte jurídica</t>
  </si>
  <si>
    <t xml:space="preserve">enfim uma série de coisas </t>
  </si>
  <si>
    <t xml:space="preserve">mas a gente vai </t>
  </si>
  <si>
    <t xml:space="preserve">nós vamos reformular </t>
  </si>
  <si>
    <t xml:space="preserve">faz parte do processo </t>
  </si>
  <si>
    <t xml:space="preserve">nós precisamos fazer isso </t>
  </si>
  <si>
    <t xml:space="preserve">o clube tem a necessidade </t>
  </si>
  <si>
    <t xml:space="preserve">e vamos fazer agora </t>
  </si>
  <si>
    <t xml:space="preserve">essa geração mais nova </t>
  </si>
  <si>
    <t>que tem talento cabecinha boa dedicação foco no trabalho né</t>
  </si>
  <si>
    <t xml:space="preserve">tentando melhorar </t>
  </si>
  <si>
    <t xml:space="preserve">não se deslumbrar </t>
  </si>
  <si>
    <t xml:space="preserve">e nós tamos aqui </t>
  </si>
  <si>
    <t xml:space="preserve">para ajudar </t>
  </si>
  <si>
    <t>experiência a gente tem</t>
  </si>
  <si>
    <t xml:space="preserve">tem bons valores </t>
  </si>
  <si>
    <t xml:space="preserve">agora nós precisamos trabalhar isso </t>
  </si>
  <si>
    <t xml:space="preserve">é:: trabalho </t>
  </si>
  <si>
    <t xml:space="preserve">tanto eu conversei com Célio Lúcio ali agora </t>
  </si>
  <si>
    <t xml:space="preserve">ele que tá lá nas categorias de base </t>
  </si>
  <si>
    <t>então pra gente intensificar</t>
  </si>
  <si>
    <t xml:space="preserve">tem a taça ... </t>
  </si>
  <si>
    <t xml:space="preserve">algum jogadores que estarão na taça </t>
  </si>
  <si>
    <t xml:space="preserve">que já têm potencial </t>
  </si>
  <si>
    <t xml:space="preserve">tudo isso vai ser passado </t>
  </si>
  <si>
    <t xml:space="preserve">pra que no dia seis de janeiro a gente já comece </t>
  </si>
  <si>
    <t xml:space="preserve">então tem o estadual </t>
  </si>
  <si>
    <t xml:space="preserve">tem a Copa do Brasil </t>
  </si>
  <si>
    <t xml:space="preserve">tenho o Brasileiro da B </t>
  </si>
  <si>
    <t xml:space="preserve">tem a supercopa </t>
  </si>
  <si>
    <t xml:space="preserve">tem mesmo Negão? </t>
  </si>
  <si>
    <t>não vai ter?</t>
  </si>
  <si>
    <t xml:space="preserve">então ou seja é sessenta cinco jogos no ano </t>
  </si>
  <si>
    <t xml:space="preserve">então já iniciar no dia seis </t>
  </si>
  <si>
    <t xml:space="preserve">tentando é::... </t>
  </si>
  <si>
    <t xml:space="preserve">tentando fazer </t>
  </si>
  <si>
    <t xml:space="preserve">com que esses jovens aproveite a oportunidade </t>
  </si>
  <si>
    <t xml:space="preserve">nós vamos trabalhar </t>
  </si>
  <si>
    <t xml:space="preserve">pra que isso aconteça ... </t>
  </si>
  <si>
    <t xml:space="preserve">no momento infelizmente essa é a nossa realidade né </t>
  </si>
  <si>
    <t xml:space="preserve">a gente não viu </t>
  </si>
  <si>
    <t>que não é um problema do preparador físico</t>
  </si>
  <si>
    <t xml:space="preserve">que com sessenta minutos começa a cair </t>
  </si>
  <si>
    <t>e foi contra o Vasco</t>
  </si>
  <si>
    <t xml:space="preserve">e foi contra o Grêmio </t>
  </si>
  <si>
    <t xml:space="preserve">e foi hoje </t>
  </si>
  <si>
    <t xml:space="preserve">então fica difícil </t>
  </si>
  <si>
    <t xml:space="preserve">você fazer alguma coisa né </t>
  </si>
  <si>
    <t>então infelizmente estamos pagando por erros um pouquinho anteriores</t>
  </si>
  <si>
    <t xml:space="preserve">com relação à::: à supercopa não descartado </t>
  </si>
  <si>
    <t>não conversei com o pessoal da COMEMBOL ...</t>
  </si>
  <si>
    <t xml:space="preserve">eles eles tão buscando alternativas de calendário </t>
  </si>
  <si>
    <t xml:space="preserve">de repente aqueles clubes não disputa a COMEMBOL ... </t>
  </si>
  <si>
    <t xml:space="preserve">que ... a maioria dos clubes que foram campeão da Libertadores </t>
  </si>
  <si>
    <t xml:space="preserve">a idéia é </t>
  </si>
  <si>
    <t xml:space="preserve">buscar o entendimento </t>
  </si>
  <si>
    <t>a COMEMBOL anunciou a supercopa já</t>
  </si>
  <si>
    <t xml:space="preserve">e a CBF alegou a falta de calendário ... </t>
  </si>
  <si>
    <t>que dá para compatibilizar isso</t>
  </si>
  <si>
    <t xml:space="preserve">os times os não disputariam a Sul-americana </t>
  </si>
  <si>
    <t xml:space="preserve">que disputarem </t>
  </si>
  <si>
    <t xml:space="preserve">ela pode ser paralela à Sul-americana </t>
  </si>
  <si>
    <t xml:space="preserve">que disputarem a supercopa </t>
  </si>
  <si>
    <t xml:space="preserve">no caso do Atlético por exemplo que tá na:: na:: é que tá na COMEMBOL </t>
  </si>
  <si>
    <t xml:space="preserve">ele optaria </t>
  </si>
  <si>
    <t xml:space="preserve">se eles quiserem disputar a supercopa </t>
  </si>
  <si>
    <t xml:space="preserve">é o único caso né </t>
  </si>
  <si>
    <t xml:space="preserve">porque os outros os outros não ganharam ainda a Libertadores com exceção do Atlético </t>
  </si>
  <si>
    <t xml:space="preserve">que tão na:: na COMEMBOL </t>
  </si>
  <si>
    <t>então existe esse espaço sim</t>
  </si>
  <si>
    <t xml:space="preserve">ah quando eu cheguei </t>
  </si>
  <si>
    <t xml:space="preserve">até peço desculpas aos meus amigos </t>
  </si>
  <si>
    <t xml:space="preserve">hoje eu sou meio desligado em relação à rede social ... </t>
  </si>
  <si>
    <t xml:space="preserve">eu foquei no meu trabalho </t>
  </si>
  <si>
    <t xml:space="preserve">eu foquei nos três jogos </t>
  </si>
  <si>
    <t xml:space="preserve">eu focava Vasco ... </t>
  </si>
  <si>
    <t xml:space="preserve">eu focava na reuniões </t>
  </si>
  <si>
    <t xml:space="preserve">que nós tínhamos no:: ouvir as pessoas </t>
  </si>
  <si>
    <t xml:space="preserve">que tavam estavam no dia a dia </t>
  </si>
  <si>
    <t xml:space="preserve">pra mim tomar algumas decisões </t>
  </si>
  <si>
    <t xml:space="preserve">que a gente fez um bom jogo lá contra o Vasco </t>
  </si>
  <si>
    <t xml:space="preserve">merecíamos até um empate </t>
  </si>
  <si>
    <t xml:space="preserve">tentei </t>
  </si>
  <si>
    <t xml:space="preserve">que a equipe teve uma intensidade alta </t>
  </si>
  <si>
    <t xml:space="preserve">teve um pouquinho de dificuldade no jogo do Grêmio </t>
  </si>
  <si>
    <t xml:space="preserve">mas poderíamos ter vencido o Grêmio </t>
  </si>
  <si>
    <t xml:space="preserve">também tivemos oportunidades </t>
  </si>
  <si>
    <t xml:space="preserve">e perdemos </t>
  </si>
  <si>
    <t xml:space="preserve">e a gente trabalhou também muito o emocional </t>
  </si>
  <si>
    <t xml:space="preserve">a ter tranquilidade </t>
  </si>
  <si>
    <t xml:space="preserve">passar confiança ... </t>
  </si>
  <si>
    <t xml:space="preserve">que eu sempre fiz né </t>
  </si>
  <si>
    <t xml:space="preserve">mas tem coisas </t>
  </si>
  <si>
    <t xml:space="preserve">que têm limite </t>
  </si>
  <si>
    <t>às vezes eles não te dão essa resposta né</t>
  </si>
  <si>
    <t xml:space="preserve">então por isso é importante </t>
  </si>
  <si>
    <t xml:space="preserve">você ter mais tempo né </t>
  </si>
  <si>
    <t>não é que a gente tenha necessidade</t>
  </si>
  <si>
    <t xml:space="preserve">de ter dois três meses </t>
  </si>
  <si>
    <t xml:space="preserve">pra ... eu acho </t>
  </si>
  <si>
    <t xml:space="preserve">que profissional ele precisa de um tempo pra ... </t>
  </si>
  <si>
    <t xml:space="preserve">mas eu também tenho né </t>
  </si>
  <si>
    <t xml:space="preserve">mesmo que eu não consegui empatar um jogo </t>
  </si>
  <si>
    <t xml:space="preserve">enfim três jogos difíceis né </t>
  </si>
  <si>
    <t xml:space="preserve">mas ... pode colocar também um pouquinho na minha conta </t>
  </si>
  <si>
    <t xml:space="preserve">não tem problema </t>
  </si>
  <si>
    <t>não é::</t>
  </si>
  <si>
    <t>o importante é que está aqui um profissional</t>
  </si>
  <si>
    <t xml:space="preserve">que tem muito carinho muito respeito pelo clube </t>
  </si>
  <si>
    <t xml:space="preserve">se dedicou </t>
  </si>
  <si>
    <t xml:space="preserve">se entregou </t>
  </si>
  <si>
    <t xml:space="preserve">tentei fazer o meu melhor </t>
  </si>
  <si>
    <t xml:space="preserve">mergulhei aqui no trabalho </t>
  </si>
  <si>
    <t>e sabia das dificuldades e da responsabilidade aquilo</t>
  </si>
  <si>
    <t xml:space="preserve">que poderiam me dar né </t>
  </si>
  <si>
    <t xml:space="preserve">e tinham algumas preocupações </t>
  </si>
  <si>
    <t xml:space="preserve">e elas ficaram evidentes e claros durante os jogos ... </t>
  </si>
  <si>
    <t xml:space="preserve">agora é enxugar as lágrimas aí </t>
  </si>
  <si>
    <t>e começar a trabalhar já pro ano</t>
  </si>
  <si>
    <t xml:space="preserve">que vem .... </t>
  </si>
  <si>
    <t xml:space="preserve">aí eles tentaram fazer o melhor dentro das nossas limitações </t>
  </si>
  <si>
    <t xml:space="preserve">o Cruzeiro é uma média de idade </t>
  </si>
  <si>
    <t xml:space="preserve">se colocar todo mundo </t>
  </si>
  <si>
    <t>é:: é uma das maiores do campeonato</t>
  </si>
  <si>
    <t xml:space="preserve">aí o que que vai acontecer? </t>
  </si>
  <si>
    <t xml:space="preserve">aí não adianta </t>
  </si>
  <si>
    <t xml:space="preserve">você ... é você tá trabalhando </t>
  </si>
  <si>
    <t xml:space="preserve">há três anos em processo de reativo </t>
  </si>
  <si>
    <t xml:space="preserve">você querer ganhar três jogos </t>
  </si>
  <si>
    <t>ser ofensivo</t>
  </si>
  <si>
    <t xml:space="preserve">não é da noite pro dia </t>
  </si>
  <si>
    <t xml:space="preserve">que você faz as coisas </t>
  </si>
  <si>
    <t xml:space="preserve">essas providências elas teriam que ser tomadas antes </t>
  </si>
  <si>
    <t xml:space="preserve">esses cuidados antes </t>
  </si>
  <si>
    <t>(teriam que ser tomadas)</t>
  </si>
  <si>
    <t xml:space="preserve">é na formação de um elenco </t>
  </si>
  <si>
    <t>aí a gente precisa rever algumas coisas</t>
  </si>
  <si>
    <t>é um ótimo profissional</t>
  </si>
  <si>
    <t xml:space="preserve">vou ter sim </t>
  </si>
  <si>
    <t xml:space="preserve">e já começamos a trabalhar pro ano </t>
  </si>
  <si>
    <t xml:space="preserve">dia seis de janeiro nós teríamos dois </t>
  </si>
  <si>
    <t xml:space="preserve">tem dois jogos treinos antes da estréia no dia vinte e dois na quarta né </t>
  </si>
  <si>
    <t>dia vinte e seis ou dia vinte e sete depois tem outro jogo no mineiro</t>
  </si>
  <si>
    <t xml:space="preserve">então contra o América às vinte horas né </t>
  </si>
  <si>
    <t xml:space="preserve">então já tô com a programação lá </t>
  </si>
  <si>
    <t xml:space="preserve">os exames é dia seis </t>
  </si>
  <si>
    <t xml:space="preserve">às quinze horas apresentação </t>
  </si>
  <si>
    <t xml:space="preserve">e a gente já começa trabalhando </t>
  </si>
  <si>
    <t xml:space="preserve">o foco é </t>
  </si>
  <si>
    <t xml:space="preserve">a gente não perder tempo né </t>
  </si>
  <si>
    <t xml:space="preserve">intensificar ainda mais jovens </t>
  </si>
  <si>
    <t xml:space="preserve">as dez mil horas que um bom profissional precisa </t>
  </si>
  <si>
    <t xml:space="preserve">então eles vão trabalhar </t>
  </si>
  <si>
    <t>sentar na sala lá no auditório</t>
  </si>
  <si>
    <t xml:space="preserve">e tem muito trabalho </t>
  </si>
  <si>
    <t xml:space="preserve">eu terei muito trabalho </t>
  </si>
  <si>
    <t xml:space="preserve">e farei com maior prazer </t>
  </si>
  <si>
    <t xml:space="preserve">a gente chega às sete horas </t>
  </si>
  <si>
    <t xml:space="preserve">vai embora às sete horas da Toca </t>
  </si>
  <si>
    <t>que eu vou fazer pelo clube</t>
  </si>
  <si>
    <t xml:space="preserve">sim eu sou católico </t>
  </si>
  <si>
    <t xml:space="preserve">e recebi um presente do do padre Gilson a nossa senhora do silêncio ... </t>
  </si>
  <si>
    <t xml:space="preserve">o vestiário tava em silêncio em relação a esses três </t>
  </si>
  <si>
    <t xml:space="preserve">são pessoas </t>
  </si>
  <si>
    <t xml:space="preserve">que eu confio </t>
  </si>
  <si>
    <t xml:space="preserve">é pessoas </t>
  </si>
  <si>
    <t xml:space="preserve">e ... e a gente vai conversar também </t>
  </si>
  <si>
    <t xml:space="preserve">então é momento </t>
  </si>
  <si>
    <t xml:space="preserve">de ... de ouvir direção né </t>
  </si>
  <si>
    <t xml:space="preserve">o nós vamos fazer </t>
  </si>
  <si>
    <t xml:space="preserve">que for melhor pra instituição </t>
  </si>
  <si>
    <t>pode ter certeza disto</t>
  </si>
  <si>
    <t xml:space="preserve">a minha colaboração é </t>
  </si>
  <si>
    <t xml:space="preserve">desde você aceitar </t>
  </si>
  <si>
    <t xml:space="preserve">e pegar um avião </t>
  </si>
  <si>
    <t>e:: e não discutir salário né</t>
  </si>
  <si>
    <t xml:space="preserve">e eu sabia do momento </t>
  </si>
  <si>
    <t xml:space="preserve">poderia ficar em casa </t>
  </si>
  <si>
    <t xml:space="preserve">assumir amanhã </t>
  </si>
  <si>
    <t xml:space="preserve">é:: eu vim com a intenção </t>
  </si>
  <si>
    <t xml:space="preserve">de ajudar </t>
  </si>
  <si>
    <t xml:space="preserve">de dar o melhor </t>
  </si>
  <si>
    <t xml:space="preserve">tentei fazer o melhor </t>
  </si>
  <si>
    <t xml:space="preserve">e esse processo de reconstrução todos nós precisamos colaborar </t>
  </si>
  <si>
    <t xml:space="preserve">então eu vou fazer também </t>
  </si>
  <si>
    <t xml:space="preserve">e agora jogar </t>
  </si>
  <si>
    <t xml:space="preserve">como o Cruzeiro como torcedor do Cruzeiro gosta ... </t>
  </si>
  <si>
    <t xml:space="preserve">essa é a nossa intenção </t>
  </si>
  <si>
    <t xml:space="preserve">agora você precisa ter atletas pra isso né </t>
  </si>
  <si>
    <t xml:space="preserve">os comportamentos que a gente quer </t>
  </si>
  <si>
    <t xml:space="preserve">isso é trabalhado agora as valências as características </t>
  </si>
  <si>
    <t xml:space="preserve">nós precisamos achar </t>
  </si>
  <si>
    <t xml:space="preserve">e encaixar </t>
  </si>
  <si>
    <t xml:space="preserve">e isso eu vou fazer... </t>
  </si>
  <si>
    <t xml:space="preserve">boa noite gente ... </t>
  </si>
  <si>
    <t>perdão</t>
  </si>
  <si>
    <t>procurei dar</t>
  </si>
  <si>
    <t>é revisado</t>
  </si>
  <si>
    <t>pode levantar</t>
  </si>
  <si>
    <t xml:space="preserve">e é revisado ... </t>
  </si>
  <si>
    <t>tem buscado</t>
  </si>
  <si>
    <t>tem melhorado</t>
  </si>
  <si>
    <t>acredito em fazer</t>
  </si>
  <si>
    <t>voltar a jogar</t>
  </si>
  <si>
    <t>cruzando</t>
  </si>
  <si>
    <t>(terminar)</t>
  </si>
  <si>
    <t>fechava</t>
  </si>
  <si>
    <t>foi orientado</t>
  </si>
  <si>
    <t>tem que esperar terminar</t>
  </si>
  <si>
    <t xml:space="preserve">foi do lance do Fagner dividida </t>
  </si>
  <si>
    <t>ser checado</t>
  </si>
  <si>
    <t>tinha que esperar</t>
  </si>
  <si>
    <t>checar</t>
  </si>
  <si>
    <t>vai ter que melhorar</t>
  </si>
  <si>
    <t>acabou expulsando</t>
  </si>
  <si>
    <t>precisam ser revistos</t>
  </si>
  <si>
    <t>tá causando</t>
  </si>
  <si>
    <t>bancou</t>
  </si>
  <si>
    <t>faz dar</t>
  </si>
  <si>
    <t>faz trabalhar</t>
  </si>
  <si>
    <t>volte a ter</t>
  </si>
  <si>
    <t>começar a ver</t>
  </si>
  <si>
    <t>estamos trabalhando</t>
  </si>
  <si>
    <t>taria perdendo</t>
  </si>
  <si>
    <t>ama</t>
  </si>
  <si>
    <t>(vão ser)</t>
  </si>
  <si>
    <t>vai ser feita</t>
  </si>
  <si>
    <t>vamos começar elaborar</t>
  </si>
  <si>
    <t>tem que conversar</t>
  </si>
  <si>
    <t>tivesse corrido</t>
  </si>
  <si>
    <t>precisa ser elaborada</t>
  </si>
  <si>
    <t>podem</t>
  </si>
  <si>
    <t>pode ter sido</t>
  </si>
  <si>
    <t>tem buscar recerter</t>
  </si>
  <si>
    <t>soube baixar</t>
  </si>
  <si>
    <t>pode ser usado</t>
  </si>
  <si>
    <t>tá almejando ficar</t>
  </si>
  <si>
    <t xml:space="preserve">eu foi muito ruim </t>
  </si>
  <si>
    <t>podíamos ter feito</t>
  </si>
  <si>
    <t>conseguiu converter</t>
  </si>
  <si>
    <t>precisa pontuar</t>
  </si>
  <si>
    <t>procurar corrigir</t>
  </si>
  <si>
    <t xml:space="preserve">a minha preocupação é </t>
  </si>
  <si>
    <t xml:space="preserve">corrigir isso </t>
  </si>
  <si>
    <t>tá funcionando</t>
  </si>
  <si>
    <t>preciso organizar</t>
  </si>
  <si>
    <t>estava sentindo</t>
  </si>
  <si>
    <t>precisava jogar</t>
  </si>
  <si>
    <t>vai procupar fazer</t>
  </si>
  <si>
    <t>espero entregar</t>
  </si>
  <si>
    <t>precisa entregar</t>
  </si>
  <si>
    <t>vim pra fazer</t>
  </si>
  <si>
    <t>vim ajudar</t>
  </si>
  <si>
    <t>acolheu</t>
  </si>
  <si>
    <t xml:space="preserve">e jogar aqui contra o Atlético </t>
  </si>
  <si>
    <t>vai abrir</t>
  </si>
  <si>
    <t>procuram fazer</t>
  </si>
  <si>
    <t>começam a entender</t>
  </si>
  <si>
    <t>executarem</t>
  </si>
  <si>
    <t>precisam querer fazer</t>
  </si>
  <si>
    <t>se encaixa</t>
  </si>
  <si>
    <t>precisa cuidar</t>
  </si>
  <si>
    <t>desequilibra</t>
  </si>
  <si>
    <t>procura dobra</t>
  </si>
  <si>
    <t>procuro em fazer</t>
  </si>
  <si>
    <t>tem focar</t>
  </si>
  <si>
    <t>relativizando</t>
  </si>
  <si>
    <t>(vai jogar)</t>
  </si>
  <si>
    <t>tem aproveitado</t>
  </si>
  <si>
    <t>representou</t>
  </si>
  <si>
    <t>absorve</t>
  </si>
  <si>
    <t>tinha finalizado</t>
  </si>
  <si>
    <t>tá ganhar</t>
  </si>
  <si>
    <t>tá absorvendo</t>
  </si>
  <si>
    <t>soube fazer</t>
  </si>
  <si>
    <t>soube se reerguer</t>
  </si>
  <si>
    <t>reerguer</t>
  </si>
  <si>
    <t>vai ter que saber se reerguer</t>
  </si>
  <si>
    <t>acabei tomando</t>
  </si>
  <si>
    <t>acabei carregando</t>
  </si>
  <si>
    <t>tava reclamando</t>
  </si>
  <si>
    <t>tinha que ter jogado</t>
  </si>
  <si>
    <t>tinha machucado</t>
  </si>
  <si>
    <t>interpretou</t>
  </si>
  <si>
    <t>tivesse chamando</t>
  </si>
  <si>
    <t>vai substituir</t>
  </si>
  <si>
    <t>consiga produzir</t>
  </si>
  <si>
    <t>se destacar</t>
  </si>
  <si>
    <t>tá andando</t>
  </si>
  <si>
    <t>se destaca</t>
  </si>
  <si>
    <t>dá pra individualizar</t>
  </si>
  <si>
    <t>acaba individualizando</t>
  </si>
  <si>
    <t>acabei fazendo</t>
  </si>
  <si>
    <t>sugere</t>
  </si>
  <si>
    <t>saber levar</t>
  </si>
  <si>
    <t>fosse pegar</t>
  </si>
  <si>
    <t>pesam</t>
  </si>
  <si>
    <t>fica tentando achar</t>
  </si>
  <si>
    <t>se estenderia</t>
  </si>
  <si>
    <t>descartar</t>
  </si>
  <si>
    <t>foi escrita</t>
  </si>
  <si>
    <t>foi escrito</t>
  </si>
  <si>
    <t>podem ser utilizados</t>
  </si>
  <si>
    <t>tem que descartar</t>
  </si>
  <si>
    <t>imponho</t>
  </si>
  <si>
    <t>ficar olhando</t>
  </si>
  <si>
    <t>tão conseguindo</t>
  </si>
  <si>
    <t>conseguir repetir</t>
  </si>
  <si>
    <t>tão procurando fazer</t>
  </si>
  <si>
    <t>tão se empenhando</t>
  </si>
  <si>
    <t>tem que parar</t>
  </si>
  <si>
    <t>comemorando</t>
  </si>
  <si>
    <t>emocionei</t>
  </si>
  <si>
    <t>relembra</t>
  </si>
  <si>
    <t>vestindo</t>
  </si>
  <si>
    <t>queria pedir</t>
  </si>
  <si>
    <t>chega recebendo</t>
  </si>
  <si>
    <t>durmo</t>
  </si>
  <si>
    <t>tava dormindo</t>
  </si>
  <si>
    <t>aceita</t>
  </si>
  <si>
    <t>entendia</t>
  </si>
  <si>
    <t>pode contribuir</t>
  </si>
  <si>
    <t>poderíamos ter vencido</t>
  </si>
  <si>
    <t>acaba de relatar</t>
  </si>
  <si>
    <t>tá sofrendo</t>
  </si>
  <si>
    <t>tá pagando</t>
  </si>
  <si>
    <t>vou dedicar</t>
  </si>
  <si>
    <t>precisa participar</t>
  </si>
  <si>
    <t>precisa colaborar</t>
  </si>
  <si>
    <t>precisa aderir</t>
  </si>
  <si>
    <t>aderir</t>
  </si>
  <si>
    <t>precisa vim incentivar</t>
  </si>
  <si>
    <t>vai vim</t>
  </si>
  <si>
    <t>tem que pensar em ser</t>
  </si>
  <si>
    <t>precisa pensar em ser</t>
  </si>
  <si>
    <t>vai ser feito</t>
  </si>
  <si>
    <t>coloque</t>
  </si>
  <si>
    <t>precisamos fazer andar</t>
  </si>
  <si>
    <t>comece a cobrar</t>
  </si>
  <si>
    <t>é apaixonado</t>
  </si>
  <si>
    <t>apaixonar</t>
  </si>
  <si>
    <t>começo a trabalhar</t>
  </si>
  <si>
    <t>vamos reformular</t>
  </si>
  <si>
    <t>reformular</t>
  </si>
  <si>
    <t xml:space="preserve">precisamos fazer </t>
  </si>
  <si>
    <t>tentando melhorar</t>
  </si>
  <si>
    <t>se deslumbrar</t>
  </si>
  <si>
    <t>precisamos trabalhar</t>
  </si>
  <si>
    <t>intensificar</t>
  </si>
  <si>
    <t>vai ser passado</t>
  </si>
  <si>
    <t>anunciou</t>
  </si>
  <si>
    <t>aproveite</t>
  </si>
  <si>
    <t>compatibilizar</t>
  </si>
  <si>
    <t>estamos pagando</t>
  </si>
  <si>
    <t>tão buscando</t>
  </si>
  <si>
    <t>anunciar</t>
  </si>
  <si>
    <t>alegou</t>
  </si>
  <si>
    <t>alegar</t>
  </si>
  <si>
    <t>dá para compatibilizar</t>
  </si>
  <si>
    <t>disputariam</t>
  </si>
  <si>
    <t>foquei</t>
  </si>
  <si>
    <t>disputarem</t>
  </si>
  <si>
    <t>optaria</t>
  </si>
  <si>
    <t>focava</t>
  </si>
  <si>
    <t>quiserem disputar</t>
  </si>
  <si>
    <t>tínhamos ouvir</t>
  </si>
  <si>
    <t>consegui empatar</t>
  </si>
  <si>
    <t>querer ganhar</t>
  </si>
  <si>
    <t>é enxugar</t>
  </si>
  <si>
    <t>enxugar</t>
  </si>
  <si>
    <t>mergulhei</t>
  </si>
  <si>
    <t>se dedicou</t>
  </si>
  <si>
    <t>mergulhar</t>
  </si>
  <si>
    <t>poderiam dar</t>
  </si>
  <si>
    <t>começar a trabalhar</t>
  </si>
  <si>
    <t>tentaram fazer</t>
  </si>
  <si>
    <t>começa trabalhando</t>
  </si>
  <si>
    <t>teriam que ser tomadas</t>
  </si>
  <si>
    <t>precisa rever</t>
  </si>
  <si>
    <t>terei</t>
  </si>
  <si>
    <t>começamos a trabalhar</t>
  </si>
  <si>
    <t>vão trabalhar</t>
  </si>
  <si>
    <t>poderia ficar</t>
  </si>
  <si>
    <t>precisamos colaborar</t>
  </si>
  <si>
    <t>precisamos achar</t>
  </si>
  <si>
    <t>é trabalhado</t>
  </si>
  <si>
    <t xml:space="preserve">que é um sentimento ruim né </t>
  </si>
  <si>
    <t xml:space="preserve">porque a gente não tá acostumado </t>
  </si>
  <si>
    <t xml:space="preserve">mas é eu entendo </t>
  </si>
  <si>
    <t xml:space="preserve">e dou razão a eles ... </t>
  </si>
  <si>
    <t xml:space="preserve">eu se eu tivesse no lugar deles </t>
  </si>
  <si>
    <t xml:space="preserve">taria xingando também treinador do meu time </t>
  </si>
  <si>
    <t xml:space="preserve">que:: que não ganha em casa ... do CSA </t>
  </si>
  <si>
    <t xml:space="preserve">que não ganho casa do Goiás e:: outros jogos </t>
  </si>
  <si>
    <t xml:space="preserve">que tem uma campanha </t>
  </si>
  <si>
    <t xml:space="preserve">que quase igual a fora de casa fora de casa </t>
  </si>
  <si>
    <t xml:space="preserve">tem jogado melhor ... </t>
  </si>
  <si>
    <t xml:space="preserve">então eu também pagaria ingresso </t>
  </si>
  <si>
    <t xml:space="preserve">como eles pagam </t>
  </si>
  <si>
    <t xml:space="preserve">nove e meia da noite vir aqui </t>
  </si>
  <si>
    <t xml:space="preserve">e ver </t>
  </si>
  <si>
    <t xml:space="preserve">teu time perder em casa </t>
  </si>
  <si>
    <t>também ia protestar da mesma maneira</t>
  </si>
  <si>
    <t xml:space="preserve">que eles protestaram </t>
  </si>
  <si>
    <t xml:space="preserve">então eu ... eu sei </t>
  </si>
  <si>
    <t xml:space="preserve">que isso é do nosso ... do nosso ramo </t>
  </si>
  <si>
    <t xml:space="preserve">que eu queria é:: frustrar o torcedor </t>
  </si>
  <si>
    <t xml:space="preserve">deixá-lo triste </t>
  </si>
  <si>
    <t>não é o</t>
  </si>
  <si>
    <t xml:space="preserve">que eu queria pro grupo </t>
  </si>
  <si>
    <t xml:space="preserve">que eu queria pra mim tá triste </t>
  </si>
  <si>
    <t xml:space="preserve">como a gente está </t>
  </si>
  <si>
    <t xml:space="preserve">mas a gente é profissional </t>
  </si>
  <si>
    <t xml:space="preserve">a gente tem saber conviver com isso por mais dolorido </t>
  </si>
  <si>
    <t>que seja</t>
  </si>
  <si>
    <t xml:space="preserve">é:: esse tipo de jogo é um jogo </t>
  </si>
  <si>
    <t xml:space="preserve">que você começa bem </t>
  </si>
  <si>
    <t xml:space="preserve">cria chance </t>
  </si>
  <si>
    <t>e elas não se convertem em gol</t>
  </si>
  <si>
    <t xml:space="preserve">vai criando uma animosidade uma falta de confiança </t>
  </si>
  <si>
    <t xml:space="preserve">eu me lembro </t>
  </si>
  <si>
    <t xml:space="preserve">quando eu jogava </t>
  </si>
  <si>
    <t xml:space="preserve">que eu perdia um dois gols três </t>
  </si>
  <si>
    <t xml:space="preserve">na quarta a bola queimava </t>
  </si>
  <si>
    <t xml:space="preserve">e isso acontece </t>
  </si>
  <si>
    <t xml:space="preserve">não adianta não </t>
  </si>
  <si>
    <t xml:space="preserve">você não tem um antídoto </t>
  </si>
  <si>
    <t xml:space="preserve">ah tem que fazer isso </t>
  </si>
  <si>
    <t xml:space="preserve">pra bola entrar </t>
  </si>
  <si>
    <t xml:space="preserve">e hoje nós perdemos gols incríveis </t>
  </si>
  <si>
    <t xml:space="preserve">até pênalti </t>
  </si>
  <si>
    <t>(perdemos)</t>
  </si>
  <si>
    <t xml:space="preserve">e com jogadores experientes né </t>
  </si>
  <si>
    <t xml:space="preserve">o Pablo é um grande jogador </t>
  </si>
  <si>
    <t xml:space="preserve">mas hoje ele não tava no dia dele </t>
  </si>
  <si>
    <t>até o próprio Daniel perdeu um gol</t>
  </si>
  <si>
    <t xml:space="preserve">que ele geralmente não perde </t>
  </si>
  <si>
    <t xml:space="preserve">o Reinaldo </t>
  </si>
  <si>
    <t>(lutou)</t>
  </si>
  <si>
    <t xml:space="preserve">os caras lutaram </t>
  </si>
  <si>
    <t>correram o jogo inteiro</t>
  </si>
  <si>
    <t xml:space="preserve">não é falta de ... de vontade né </t>
  </si>
  <si>
    <t xml:space="preserve">e nem falta de qualidade </t>
  </si>
  <si>
    <t xml:space="preserve">é que você vai criando uma instabilidade dentro do jogo nessa perda de gols né ... </t>
  </si>
  <si>
    <t xml:space="preserve">o adversário não deu um chute a gol ... </t>
  </si>
  <si>
    <t xml:space="preserve">no segundo tempo você se posta inteiro no campo de ataque </t>
  </si>
  <si>
    <t xml:space="preserve">cabeceia aqui </t>
  </si>
  <si>
    <t xml:space="preserve">ela passa </t>
  </si>
  <si>
    <t xml:space="preserve">cabeceia ali </t>
  </si>
  <si>
    <t xml:space="preserve">ele pega pênalti </t>
  </si>
  <si>
    <t xml:space="preserve">não consegue converter </t>
  </si>
  <si>
    <t xml:space="preserve">ficando pequeno pra você </t>
  </si>
  <si>
    <t xml:space="preserve">e isso vai o campo </t>
  </si>
  <si>
    <t>apertado</t>
  </si>
  <si>
    <t>(ficando)</t>
  </si>
  <si>
    <t xml:space="preserve">a bola viva </t>
  </si>
  <si>
    <t>o próprio torcida que te acelera</t>
  </si>
  <si>
    <t xml:space="preserve">e o adversário se fecha </t>
  </si>
  <si>
    <t xml:space="preserve">vai pegando corpo dentro do resultado </t>
  </si>
  <si>
    <t>que ele construiu num arremesso lateral num erro nosso de posicionamento</t>
  </si>
  <si>
    <t xml:space="preserve">perdemos um cabeceio dentro da área </t>
  </si>
  <si>
    <t>outro</t>
  </si>
  <si>
    <t xml:space="preserve">o Goiás fez um gol </t>
  </si>
  <si>
    <t>e na proposta deles foram muito felizes</t>
  </si>
  <si>
    <t xml:space="preserve">defenderam bem muito bem </t>
  </si>
  <si>
    <t xml:space="preserve">e nós criamos as chances </t>
  </si>
  <si>
    <t xml:space="preserve">mudamos o sistema é de um tempo pro outro </t>
  </si>
  <si>
    <t xml:space="preserve">abrimos mal os três atacantes </t>
  </si>
  <si>
    <t xml:space="preserve">pusemos um quarto homem no meio </t>
  </si>
  <si>
    <t xml:space="preserve">depois que o Igor Vinícius é:: abafou </t>
  </si>
  <si>
    <t xml:space="preserve">posemos o Daniel </t>
  </si>
  <si>
    <t xml:space="preserve">seguimos com o Helinho </t>
  </si>
  <si>
    <t xml:space="preserve">trocamos o Anthony de lado </t>
  </si>
  <si>
    <t xml:space="preserve">todas as alternativas que eu podia fazer </t>
  </si>
  <si>
    <t>pra que a equipe se postasse à frente</t>
  </si>
  <si>
    <t xml:space="preserve">e criasse chances </t>
  </si>
  <si>
    <t xml:space="preserve">eu fiz </t>
  </si>
  <si>
    <t xml:space="preserve">mas não foi o suficiente né </t>
  </si>
  <si>
    <t xml:space="preserve">quando não é o suficiente </t>
  </si>
  <si>
    <t xml:space="preserve">que a culpa maior é sempre é do treinador </t>
  </si>
  <si>
    <t xml:space="preserve">e eu tô aqui pra isso </t>
  </si>
  <si>
    <t>pra pra tentar explicar pra vocês o porquê desse fracasso</t>
  </si>
  <si>
    <t xml:space="preserve">então veja a idéia de jogo </t>
  </si>
  <si>
    <t xml:space="preserve">se você buscar uma outra alternativa </t>
  </si>
  <si>
    <t>que eu tivesse hoje</t>
  </si>
  <si>
    <t xml:space="preserve">não há </t>
  </si>
  <si>
    <t xml:space="preserve">pus ... </t>
  </si>
  <si>
    <t xml:space="preserve">óh ele deveria ter feito isso </t>
  </si>
  <si>
    <t xml:space="preserve">eu mesmo eu busco no jogo </t>
  </si>
  <si>
    <t xml:space="preserve">a gente pede algumas coisas algumas alternativas </t>
  </si>
  <si>
    <t xml:space="preserve">que o melhor foi feito </t>
  </si>
  <si>
    <t xml:space="preserve">que eu podia hoje </t>
  </si>
  <si>
    <t xml:space="preserve">ele fizeram o melhor </t>
  </si>
  <si>
    <t xml:space="preserve">que eles podiam </t>
  </si>
  <si>
    <t xml:space="preserve">mas não conseguiram converter em gol </t>
  </si>
  <si>
    <t xml:space="preserve">daí adianta </t>
  </si>
  <si>
    <t xml:space="preserve">eu vim aqui é falar mal de um o outro jogador </t>
  </si>
  <si>
    <t xml:space="preserve">até porque eles não merecem </t>
  </si>
  <si>
    <t>e eu não vou fazer isso nunca</t>
  </si>
  <si>
    <t xml:space="preserve">eles sofrem </t>
  </si>
  <si>
    <t xml:space="preserve">tanto quanto qualquer torcedor </t>
  </si>
  <si>
    <t>(sofre)</t>
  </si>
  <si>
    <t xml:space="preserve">ou mais com a derrota né ... </t>
  </si>
  <si>
    <t xml:space="preserve">é:: a nossa profissão </t>
  </si>
  <si>
    <t xml:space="preserve">é a nossa vida né </t>
  </si>
  <si>
    <t xml:space="preserve">nós não temos outro trabalho amanhã </t>
  </si>
  <si>
    <t xml:space="preserve">é esse aqui </t>
  </si>
  <si>
    <t xml:space="preserve">a gente tem que conviver com isso </t>
  </si>
  <si>
    <t xml:space="preserve">tem que ser grande </t>
  </si>
  <si>
    <t xml:space="preserve">tem que ser forte </t>
  </si>
  <si>
    <t xml:space="preserve">e tentar reverter isso o quanto antes ... </t>
  </si>
  <si>
    <t xml:space="preserve">e você me perguntou </t>
  </si>
  <si>
    <t>se eu me sinto confortável</t>
  </si>
  <si>
    <t xml:space="preserve">eu queria tá disputando título </t>
  </si>
  <si>
    <t xml:space="preserve">aí eu me sentiria confortável </t>
  </si>
  <si>
    <t xml:space="preserve">quando acontece um revés assim </t>
  </si>
  <si>
    <t>que eu não me sinto confortável</t>
  </si>
  <si>
    <t>assim como a:: a diretoria também não deve se sentir confortável</t>
  </si>
  <si>
    <t xml:space="preserve">mas a gente tem que ter uma confiança </t>
  </si>
  <si>
    <t>de poder reverter</t>
  </si>
  <si>
    <t xml:space="preserve">é:: a lesão todo mundo tá sujeito à lesão né </t>
  </si>
  <si>
    <t xml:space="preserve">hoje o Toró sentiu no mesmo lugar </t>
  </si>
  <si>
    <t xml:space="preserve">é jogador de velocidade de arranque </t>
  </si>
  <si>
    <t xml:space="preserve">hoje ele sentiu </t>
  </si>
  <si>
    <t xml:space="preserve">que na freada na frenagem ele sentiu </t>
  </si>
  <si>
    <t xml:space="preserve">isso acontece </t>
  </si>
  <si>
    <t xml:space="preserve">o Pato também é uma lesão </t>
  </si>
  <si>
    <t xml:space="preserve">que ocorre </t>
  </si>
  <si>
    <t xml:space="preserve">são dois jogadores né </t>
  </si>
  <si>
    <t xml:space="preserve">nessa loucura que é hoje o futebol </t>
  </si>
  <si>
    <t>é:: correria desenfreada pra lá pra cá com contato toda hora</t>
  </si>
  <si>
    <t xml:space="preserve">que sempre existiu </t>
  </si>
  <si>
    <t xml:space="preserve">mas hoje até existe mais </t>
  </si>
  <si>
    <t>que você perca jogadores</t>
  </si>
  <si>
    <t xml:space="preserve">se você buscar nas outras equipes </t>
  </si>
  <si>
    <t xml:space="preserve">eles também têm desfalques né </t>
  </si>
  <si>
    <t xml:space="preserve">e eu falo pra você </t>
  </si>
  <si>
    <t xml:space="preserve">o departamento médico do São Paulo é muito bom ... </t>
  </si>
  <si>
    <t xml:space="preserve">os caras pô trabalham lá </t>
  </si>
  <si>
    <t xml:space="preserve">que você não tem idéia </t>
  </si>
  <si>
    <t xml:space="preserve">cara os caras dão a vida </t>
  </si>
  <si>
    <t xml:space="preserve">às vezes mais do que a gente </t>
  </si>
  <si>
    <t xml:space="preserve">então seria ... pecado </t>
  </si>
  <si>
    <t xml:space="preserve">vim aqui fala mal de algum setor lá </t>
  </si>
  <si>
    <t xml:space="preserve">que os caras não têm nem </t>
  </si>
  <si>
    <t xml:space="preserve">como se defender </t>
  </si>
  <si>
    <t xml:space="preserve">e:: a outra tua?... </t>
  </si>
  <si>
    <t xml:space="preserve">não a mesma coisa </t>
  </si>
  <si>
    <t xml:space="preserve">se ... se tá no time grande </t>
  </si>
  <si>
    <t xml:space="preserve">e não consegue ter um aproveitamento bom principalmente em casa </t>
  </si>
  <si>
    <t>como a gente tá tendo</t>
  </si>
  <si>
    <t>que você não se sente seguro de forma alguma</t>
  </si>
  <si>
    <t xml:space="preserve">ah eu discordo totalmente né </t>
  </si>
  <si>
    <t xml:space="preserve">porque tem trinta chances de gol com o adversário com setenta por cento de posse de bola </t>
  </si>
  <si>
    <t xml:space="preserve">se você joga aqui </t>
  </si>
  <si>
    <t xml:space="preserve">como foi no último jogo </t>
  </si>
  <si>
    <t xml:space="preserve">e não com trinta </t>
  </si>
  <si>
    <t xml:space="preserve">mas com mais de setenta </t>
  </si>
  <si>
    <t xml:space="preserve">e buscando jogadas de final </t>
  </si>
  <si>
    <t xml:space="preserve">você não vai consegui penetrar por dentro </t>
  </si>
  <si>
    <t xml:space="preserve">porque isso só vai sobrar o flanco </t>
  </si>
  <si>
    <t xml:space="preserve">vai ficar muito congestionado </t>
  </si>
  <si>
    <t>então você vai fazer a jogadas</t>
  </si>
  <si>
    <t xml:space="preserve">quando você consegue criar as alternativas de lado </t>
  </si>
  <si>
    <t xml:space="preserve">como a gente fez nos cruzamentos no pênalti no cabeceio </t>
  </si>
  <si>
    <t xml:space="preserve">a bola que passa ali cruzamento e:: e diversas situações ... </t>
  </si>
  <si>
    <t>que você vai ficar um pouquinho mais exposto</t>
  </si>
  <si>
    <t xml:space="preserve">porque você tá jogando no campo de ataque </t>
  </si>
  <si>
    <t>se vai jogar com Botafogo</t>
  </si>
  <si>
    <t xml:space="preserve">tem o jogo </t>
  </si>
  <si>
    <t xml:space="preserve">que nós fizemos com o Botafogo </t>
  </si>
  <si>
    <t>ele no comando do jogo o segundo tempo inteiro ...</t>
  </si>
  <si>
    <t xml:space="preserve">hoje aqui ... lógico </t>
  </si>
  <si>
    <t>mas os números não seriam ruins</t>
  </si>
  <si>
    <t xml:space="preserve">se você tem a vitória </t>
  </si>
  <si>
    <t xml:space="preserve">então se a bola entra do Reinaldo </t>
  </si>
  <si>
    <t>a outra cabeçada entra</t>
  </si>
  <si>
    <t xml:space="preserve">se faz dois a um </t>
  </si>
  <si>
    <t xml:space="preserve">aí não é um jogo desorganizado </t>
  </si>
  <si>
    <t xml:space="preserve">mas existe essa rapidez essa pressa </t>
  </si>
  <si>
    <t xml:space="preserve">que a gente cria automaticamente </t>
  </si>
  <si>
    <t xml:space="preserve">por não ter o placar na mão </t>
  </si>
  <si>
    <t xml:space="preserve">aí essa pressa ela vai ter dificultar as ações </t>
  </si>
  <si>
    <t xml:space="preserve">que naturalmente você faz </t>
  </si>
  <si>
    <t xml:space="preserve">o adversário vai se postar num campo mais seguro dele </t>
  </si>
  <si>
    <t xml:space="preserve">pegando mais confiança cada vez no resultado </t>
  </si>
  <si>
    <t>e você tem que apressar a situações</t>
  </si>
  <si>
    <t xml:space="preserve">é errado </t>
  </si>
  <si>
    <t xml:space="preserve">a gente vir culpar um ou outro aqui </t>
  </si>
  <si>
    <t>porque a bola não entrou</t>
  </si>
  <si>
    <t xml:space="preserve">aí sim eu concordo com você </t>
  </si>
  <si>
    <t xml:space="preserve">por não ter conseguido o resultado </t>
  </si>
  <si>
    <t xml:space="preserve">a culpa é do treinador </t>
  </si>
  <si>
    <t xml:space="preserve">mas desorganização eu não vi em nenhum jogo </t>
  </si>
  <si>
    <t>isso aí é diferente</t>
  </si>
  <si>
    <t xml:space="preserve">hoje é difícil </t>
  </si>
  <si>
    <t xml:space="preserve">até a tua pergunta é muito boa </t>
  </si>
  <si>
    <t xml:space="preserve">você falar ... </t>
  </si>
  <si>
    <t xml:space="preserve">eu nem sei </t>
  </si>
  <si>
    <t xml:space="preserve">como foi a rodada </t>
  </si>
  <si>
    <t xml:space="preserve">ainda tava lá dentro conversando com todos </t>
  </si>
  <si>
    <t xml:space="preserve">é:: a gente luta é pelo jogo de sábado o jogo de sábado </t>
  </si>
  <si>
    <t xml:space="preserve">a gente conseguir a vitória </t>
  </si>
  <si>
    <t xml:space="preserve">essa é a luta </t>
  </si>
  <si>
    <t xml:space="preserve">que vai lutar </t>
  </si>
  <si>
    <t xml:space="preserve">pelo não sei o que </t>
  </si>
  <si>
    <t xml:space="preserve">vim dia oito de dezembro </t>
  </si>
  <si>
    <t xml:space="preserve">a luta é pelo sábado </t>
  </si>
  <si>
    <t>pra conseguir uma vitória sábado</t>
  </si>
  <si>
    <t xml:space="preserve">que ansiedade ela atrapalha muito né </t>
  </si>
  <si>
    <t xml:space="preserve">eu já falei aqui antes </t>
  </si>
  <si>
    <t>quando se perde as chances</t>
  </si>
  <si>
    <t xml:space="preserve">ela volta </t>
  </si>
  <si>
    <t>criando uma instabilidade emocional uma falta de confiança</t>
  </si>
  <si>
    <t xml:space="preserve">quem joga bola até nas peladas </t>
  </si>
  <si>
    <t>que é porque ela não tá de bem com você</t>
  </si>
  <si>
    <t xml:space="preserve">quando ela queima no teu pé </t>
  </si>
  <si>
    <t xml:space="preserve">e acontece isso no jogo </t>
  </si>
  <si>
    <t xml:space="preserve">se você perde uma duas três </t>
  </si>
  <si>
    <t xml:space="preserve">e daqui a pouco você perder a confiança </t>
  </si>
  <si>
    <t xml:space="preserve">e isso tem ocorrido com alguns jogadores </t>
  </si>
  <si>
    <t xml:space="preserve">e a gente tem que entender o padrão de jogo </t>
  </si>
  <si>
    <t xml:space="preserve">é uma questão muito complicada </t>
  </si>
  <si>
    <t xml:space="preserve">de você discutir né ... </t>
  </si>
  <si>
    <t xml:space="preserve">pra você discutir um padrão de jogo </t>
  </si>
  <si>
    <t xml:space="preserve">sempre vai envolver o resultado </t>
  </si>
  <si>
    <t xml:space="preserve">então hoje você vai ter razão </t>
  </si>
  <si>
    <t xml:space="preserve">se você falar em padrão de jogo </t>
  </si>
  <si>
    <t xml:space="preserve">porque nós não vencemos </t>
  </si>
  <si>
    <t xml:space="preserve">o formato da equipe ele não foge quase nunca de um jogo pro outro </t>
  </si>
  <si>
    <t>e assim vai</t>
  </si>
  <si>
    <t xml:space="preserve">se você é:: buscar as escalações </t>
  </si>
  <si>
    <t xml:space="preserve">que a gente tem feito </t>
  </si>
  <si>
    <t xml:space="preserve">as alternativas durante o jogo sim eu tento criar pra equipe algum fato novo alguma coisa diferenciada </t>
  </si>
  <si>
    <t>pra poder ajudá-los a chegar mais próximo ao gol</t>
  </si>
  <si>
    <t xml:space="preserve">assim é eu vou falar com muita tranquilidade ... </t>
  </si>
  <si>
    <t>aquilo que foi meu sentimento do jogo</t>
  </si>
  <si>
    <t xml:space="preserve">e aquilo que eu ouvi </t>
  </si>
  <si>
    <t xml:space="preserve">e ... e visualizei dentro da partida </t>
  </si>
  <si>
    <t xml:space="preserve">hoje infelizmente vocês sabem </t>
  </si>
  <si>
    <t xml:space="preserve">que eu tenho tido uma:: </t>
  </si>
  <si>
    <t>adotei né logo depois do meu início aqui em alguns jogos</t>
  </si>
  <si>
    <t xml:space="preserve">eu é:: pós partida eu falava sobre arbitragem </t>
  </si>
  <si>
    <t xml:space="preserve">e depois eu adotei de não falar de arbitragem a respeito ... </t>
  </si>
  <si>
    <t xml:space="preserve">e passei </t>
  </si>
  <si>
    <t xml:space="preserve">que mais de um ano um bom tempo sem comentar sobre arbitragem </t>
  </si>
  <si>
    <t xml:space="preserve">só que hoje hoje é:: aconteceu um fato inédito né </t>
  </si>
  <si>
    <t>quem deveria tá dando explicação aqui</t>
  </si>
  <si>
    <t xml:space="preserve">é o Guaciba e o Luiz Flávio </t>
  </si>
  <si>
    <t xml:space="preserve">deveriam sentar aqui nessa cadeira </t>
  </si>
  <si>
    <t xml:space="preserve">e dar explicação pro torcedor é brasileiro ... </t>
  </si>
  <si>
    <t>que foi pênalti no Gabigol</t>
  </si>
  <si>
    <t xml:space="preserve">ele trocou o cartão né </t>
  </si>
  <si>
    <t xml:space="preserve">o jogo tava igual </t>
  </si>
  <si>
    <t xml:space="preserve">até aquele momento nós com boa imposição </t>
  </si>
  <si>
    <t>(estavamos)</t>
  </si>
  <si>
    <t xml:space="preserve">eu fiz uma escolha </t>
  </si>
  <si>
    <t xml:space="preserve">e tenho um planejamento </t>
  </si>
  <si>
    <t>tenho um treinamento</t>
  </si>
  <si>
    <t xml:space="preserve">tem uma estratégia </t>
  </si>
  <si>
    <t xml:space="preserve">de:: usar o Nonato por exemplo por dentro </t>
  </si>
  <si>
    <t xml:space="preserve">porque por exemplo no primeiro jogo nosso aqui nós fomos muito bem em termos de marcação em termos de compactação ... </t>
  </si>
  <si>
    <t>toda aquela identidade defensiva que a gente tem</t>
  </si>
  <si>
    <t xml:space="preserve">mas a proposta era </t>
  </si>
  <si>
    <t xml:space="preserve">no momento de recuperar essa posse </t>
  </si>
  <si>
    <t xml:space="preserve">que o Flamengo tem uma intensidade muito forte </t>
  </si>
  <si>
    <t xml:space="preserve">não pede </t>
  </si>
  <si>
    <t>pressiona ...</t>
  </si>
  <si>
    <t>num primeiro momento era sair</t>
  </si>
  <si>
    <t xml:space="preserve">e fazer a nossa transição </t>
  </si>
  <si>
    <t xml:space="preserve">ou através de passe com jogadores </t>
  </si>
  <si>
    <t xml:space="preserve">que a gente escolheu ir ganhando volume dentro do jogo ... </t>
  </si>
  <si>
    <t xml:space="preserve">mesmo aqui dentro eu acho </t>
  </si>
  <si>
    <t xml:space="preserve">que a gente cumpriu uma primeira parte muito bem </t>
  </si>
  <si>
    <t xml:space="preserve">a segunda a gente teve dificuldade </t>
  </si>
  <si>
    <t xml:space="preserve">de fazer essa ... essa ... essa saída </t>
  </si>
  <si>
    <t xml:space="preserve">pra que a gente pudesse agredir com a bola o Flamengo né </t>
  </si>
  <si>
    <t xml:space="preserve">então dentro dessa ... dessa primeira experiência que tivemos </t>
  </si>
  <si>
    <t>buscando dentro da nossa idéia de jogo o</t>
  </si>
  <si>
    <t xml:space="preserve">que é pensamos a usar um Nonato </t>
  </si>
  <si>
    <t xml:space="preserve">que é um jogador de característica de bom passe </t>
  </si>
  <si>
    <t xml:space="preserve">de limpar esse primeiro momento de:: de domínio e princi ... independente </t>
  </si>
  <si>
    <t xml:space="preserve">se tá pressionado na parte defensiva </t>
  </si>
  <si>
    <t xml:space="preserve">manter o Patrick </t>
  </si>
  <si>
    <t xml:space="preserve">que é um jogador de força né </t>
  </si>
  <si>
    <t xml:space="preserve">de romper de:: de ...de transição forte e de força do lado do Rafinha </t>
  </si>
  <si>
    <t xml:space="preserve">manter um meia atacante um atacante de velocidade do lado oposto em cima do Felipe Luiz </t>
  </si>
  <si>
    <t xml:space="preserve">Guerreiro por dentro </t>
  </si>
  <si>
    <t>(manter)</t>
  </si>
  <si>
    <t xml:space="preserve">pra que ele se aproximassem mais </t>
  </si>
  <si>
    <t xml:space="preserve">e ter esses três meio campistas dentro da nossa identidade do tripé </t>
  </si>
  <si>
    <t>mas que pudesse na hora dessa recuperação</t>
  </si>
  <si>
    <t xml:space="preserve">a gente fazia a transição com essa qualificação ... </t>
  </si>
  <si>
    <t xml:space="preserve">dentro dessa visão estratégica do jogo ela vinha se dando certo </t>
  </si>
  <si>
    <t>e aí ah depois da expulsão aí nós temos que conversar com o Luiz Flávio</t>
  </si>
  <si>
    <t xml:space="preserve">que que ele fez no jogo </t>
  </si>
  <si>
    <t xml:space="preserve">eu vou te dar a minha visão </t>
  </si>
  <si>
    <t xml:space="preserve">e não só a minha visão com ... </t>
  </si>
  <si>
    <t xml:space="preserve">eu vou te dar o </t>
  </si>
  <si>
    <t xml:space="preserve">que eu vi dentro </t>
  </si>
  <si>
    <t xml:space="preserve">e com toda sinceridade ... pênalti por ... por ... no Gabriel </t>
  </si>
  <si>
    <t xml:space="preserve">se é pra cartão vermelho </t>
  </si>
  <si>
    <t xml:space="preserve">ele trocou </t>
  </si>
  <si>
    <t xml:space="preserve">ele deu amarelo primeiro né </t>
  </si>
  <si>
    <t xml:space="preserve">depois trocou </t>
  </si>
  <si>
    <t xml:space="preserve">e tudo sem chamar o VAR né </t>
  </si>
  <si>
    <t xml:space="preserve">o VAR hoje passeou no Maracanã </t>
  </si>
  <si>
    <t xml:space="preserve">é:::.... não te acalma </t>
  </si>
  <si>
    <t xml:space="preserve">tá nervoso Gabriel? </t>
  </si>
  <si>
    <t xml:space="preserve">eu vou por sequência </t>
  </si>
  <si>
    <t xml:space="preserve">nós temos tempo a noite toda </t>
  </si>
  <si>
    <t xml:space="preserve">até porque ele fez bastante coisa </t>
  </si>
  <si>
    <t xml:space="preserve">então tem que conversar a respeito com bastante calma </t>
  </si>
  <si>
    <t xml:space="preserve">e:: aí muda o jogo né </t>
  </si>
  <si>
    <t xml:space="preserve">muda a história do jogo </t>
  </si>
  <si>
    <t xml:space="preserve">e mesmo assim a gente consegue com um jogador a menos </t>
  </si>
  <si>
    <t xml:space="preserve">a gente faz a substituição </t>
  </si>
  <si>
    <t xml:space="preserve">de botar ... </t>
  </si>
  <si>
    <t xml:space="preserve">tirar o Nico </t>
  </si>
  <si>
    <t>é:: pra colocar um lateral da função</t>
  </si>
  <si>
    <t xml:space="preserve">fecha os espaços do Flamengo </t>
  </si>
  <si>
    <t>fecha o centro do campo do Flamengo</t>
  </si>
  <si>
    <t xml:space="preserve">e deixa os lados </t>
  </si>
  <si>
    <t>amplitude</t>
  </si>
  <si>
    <t xml:space="preserve">mesmo sabendo de correr esses riscos </t>
  </si>
  <si>
    <t xml:space="preserve">mas você não tem como é:: fazer as duas coisas </t>
  </si>
  <si>
    <t xml:space="preserve">ou você fecha o centro </t>
  </si>
  <si>
    <t xml:space="preserve">e libera o lado do campo </t>
  </si>
  <si>
    <t xml:space="preserve">ou você dá ... </t>
  </si>
  <si>
    <t xml:space="preserve">espaça mais o time </t>
  </si>
  <si>
    <t xml:space="preserve">e aí vai dentro da característica do time do Flamengo </t>
  </si>
  <si>
    <t xml:space="preserve">que é essas triangulações curta por dentro </t>
  </si>
  <si>
    <t xml:space="preserve">então a gente fechou o centro do campo </t>
  </si>
  <si>
    <t xml:space="preserve">dificultou logo no início daquela pressão do primeiro gol </t>
  </si>
  <si>
    <t xml:space="preserve">saímos </t>
  </si>
  <si>
    <t xml:space="preserve">tivemos um pênalti a favor nosso </t>
  </si>
  <si>
    <t xml:space="preserve">que ele não deu </t>
  </si>
  <si>
    <t xml:space="preserve">não chamou o VAR </t>
  </si>
  <si>
    <t xml:space="preserve">não fez nada com o mesmo puxão o mesmo empurrão o mesmo deslocamento é:: no Guerreiro </t>
  </si>
  <si>
    <t>não aconteceu</t>
  </si>
  <si>
    <t xml:space="preserve">e aí sucessivamente o Guerreiro foi sofrendo faltas sucessivamente na imposição de cabeça </t>
  </si>
  <si>
    <t xml:space="preserve">que o Rodrigo Caio </t>
  </si>
  <si>
    <t xml:space="preserve">que que trabalhou comigo </t>
  </si>
  <si>
    <t xml:space="preserve">em algumas ganhou limpo </t>
  </si>
  <si>
    <t xml:space="preserve">em algumas fez falta </t>
  </si>
  <si>
    <t xml:space="preserve">e no lance da expulsão do Guerreiro </t>
  </si>
  <si>
    <t xml:space="preserve">que daí ele acaba com uma partida de futebol simplesmente </t>
  </si>
  <si>
    <t xml:space="preserve">ele acaba </t>
  </si>
  <si>
    <t xml:space="preserve">e ele é o responsável por isso </t>
  </si>
  <si>
    <t xml:space="preserve">e é ele </t>
  </si>
  <si>
    <t xml:space="preserve">que tem que responder ao torcedor... </t>
  </si>
  <si>
    <t xml:space="preserve">o Guerreiro ... vão três jogadores </t>
  </si>
  <si>
    <t xml:space="preserve">num lance no Guerreiro não fazem uma falta </t>
  </si>
  <si>
    <t xml:space="preserve">eles não vão lá </t>
  </si>
  <si>
    <t xml:space="preserve">quebra o Guerreiro </t>
  </si>
  <si>
    <t>ele não vão lá</t>
  </si>
  <si>
    <t xml:space="preserve">dá uma cotovelada no Guerreiro </t>
  </si>
  <si>
    <t xml:space="preserve">mas o rosto do Rodrigo Caio junto dos três na imposição </t>
  </si>
  <si>
    <t xml:space="preserve">que o Guerreiro não consegue </t>
  </si>
  <si>
    <t xml:space="preserve">nem subir </t>
  </si>
  <si>
    <t xml:space="preserve">bate no rosto do Guerreiro </t>
  </si>
  <si>
    <t xml:space="preserve">e aí ele sofre a falta </t>
  </si>
  <si>
    <t xml:space="preserve">só que o Guerreiro não vê </t>
  </si>
  <si>
    <t xml:space="preserve">que tá </t>
  </si>
  <si>
    <t xml:space="preserve">que o rosto tá sangrando </t>
  </si>
  <si>
    <t xml:space="preserve">o Guerreiro reclama um pouco </t>
  </si>
  <si>
    <t>ele já tá irritado com a situação da sequência de não faltas</t>
  </si>
  <si>
    <t xml:space="preserve">que o juiz tá dando </t>
  </si>
  <si>
    <t xml:space="preserve">quando ele enxerga o sangue </t>
  </si>
  <si>
    <t>o Guerreiro vê o sangue no rosto</t>
  </si>
  <si>
    <t xml:space="preserve">ele se assusta </t>
  </si>
  <si>
    <t xml:space="preserve">e aí ele sai fora </t>
  </si>
  <si>
    <t xml:space="preserve">é:: faz movimento com o braço </t>
  </si>
  <si>
    <t xml:space="preserve">fala com o juiz irritado </t>
  </si>
  <si>
    <t xml:space="preserve">e aí o Luiz Flávio resolve expulsar o Guerreiro ... </t>
  </si>
  <si>
    <t xml:space="preserve">dois erros </t>
  </si>
  <si>
    <t xml:space="preserve">porque o Guerreiro não se irrita </t>
  </si>
  <si>
    <t xml:space="preserve">se ele dá a falta no Guerreiro </t>
  </si>
  <si>
    <t xml:space="preserve">o Guerreiro tá vindo na minha direção </t>
  </si>
  <si>
    <t xml:space="preserve">o Guerreiro falou comigo </t>
  </si>
  <si>
    <t xml:space="preserve">Guerreiro calma </t>
  </si>
  <si>
    <t xml:space="preserve">que eu vou conversar com ele </t>
  </si>
  <si>
    <t xml:space="preserve">não deu nem tempo </t>
  </si>
  <si>
    <t xml:space="preserve">o Guerreiro visualiza o sangue </t>
  </si>
  <si>
    <t xml:space="preserve">o Guerreiro sai fora </t>
  </si>
  <si>
    <t xml:space="preserve">e nesses segundos de sair fora </t>
  </si>
  <si>
    <t>ele expulsa o Guerreiro</t>
  </si>
  <si>
    <t xml:space="preserve">e aí meu amigo você faz o que com dois jogadores a menos dentro do Maracanã ... com um a zero? </t>
  </si>
  <si>
    <t xml:space="preserve">o que que você faz? </t>
  </si>
  <si>
    <t xml:space="preserve">o que os jogadores fizeram dentro do campo de jogo ... </t>
  </si>
  <si>
    <t xml:space="preserve">bravura raça vontade comprometimento posicionamento tático </t>
  </si>
  <si>
    <t xml:space="preserve">fecha o centro do campo </t>
  </si>
  <si>
    <t xml:space="preserve">libera os lados </t>
  </si>
  <si>
    <t xml:space="preserve">dá só o cruzamento </t>
  </si>
  <si>
    <t xml:space="preserve">mais infiltração não dá </t>
  </si>
  <si>
    <t xml:space="preserve">tabela não dá </t>
  </si>
  <si>
    <t xml:space="preserve">coberturas curtas </t>
  </si>
  <si>
    <t xml:space="preserve">e aí nós conseguimos um feito </t>
  </si>
  <si>
    <t xml:space="preserve">que talvez seja até o impossível ... </t>
  </si>
  <si>
    <t xml:space="preserve">nós conseguimos fazer o empate numa jogada de saída numa imposição do Patrick do Lindoso um golaço do Edenilson né </t>
  </si>
  <si>
    <t xml:space="preserve">conseguimos fazer o gol de empate </t>
  </si>
  <si>
    <t xml:space="preserve">gera uma ... uma ... uma ... uma pressão ao adversário </t>
  </si>
  <si>
    <t xml:space="preserve">gera uma situação difícil </t>
  </si>
  <si>
    <t>tu eu visualizava o banco</t>
  </si>
  <si>
    <t xml:space="preserve">ninguém acreditava </t>
  </si>
  <si>
    <t xml:space="preserve">torcedor treinador os jogadores eles não acreditavam naquele empate </t>
  </si>
  <si>
    <t xml:space="preserve">e aí o Flamengo teve que correr </t>
  </si>
  <si>
    <t xml:space="preserve">tentar buscar </t>
  </si>
  <si>
    <t xml:space="preserve">e construir a vitória ... </t>
  </si>
  <si>
    <t xml:space="preserve">então o é que a gente lamenta muito a derrota </t>
  </si>
  <si>
    <t xml:space="preserve">que eu posso dizer </t>
  </si>
  <si>
    <t xml:space="preserve">a gente veio aqui </t>
  </si>
  <si>
    <t xml:space="preserve">pra buscar um resultado altamente positivo pra nossa sequência e nosso objetivo do campeonato </t>
  </si>
  <si>
    <t xml:space="preserve">só que a partir do um a zero não sou eu mais </t>
  </si>
  <si>
    <t xml:space="preserve">que explico </t>
  </si>
  <si>
    <t xml:space="preserve">é o Luiz Flávio </t>
  </si>
  <si>
    <t xml:space="preserve">que tem que explicar </t>
  </si>
  <si>
    <t>e o Guaciba também</t>
  </si>
  <si>
    <t>(tem que explicar)</t>
  </si>
  <si>
    <t xml:space="preserve">sim rápido quatorze né </t>
  </si>
  <si>
    <t>bateu pênalti com vinte e::</t>
  </si>
  <si>
    <t xml:space="preserve">nem minutos né </t>
  </si>
  <si>
    <t xml:space="preserve">às vezes até menos que minutos </t>
  </si>
  <si>
    <t xml:space="preserve">mas assim a da troca da segunda é:: tu não pode abrir mão do centro do campo contra o Flamengo aqui </t>
  </si>
  <si>
    <t xml:space="preserve">a dificuldade então tirar o Edenilson também </t>
  </si>
  <si>
    <t xml:space="preserve">quando a gente quando eu tirei ele do centro do campo </t>
  </si>
  <si>
    <t xml:space="preserve">é:: nós acabamos perdendo aquela ... aquela força de transição </t>
  </si>
  <si>
    <t xml:space="preserve">que o Edenilson tem né </t>
  </si>
  <si>
    <t xml:space="preserve">ela não ... ela não surtiu muito efeito pelo lado </t>
  </si>
  <si>
    <t xml:space="preserve">que era ... </t>
  </si>
  <si>
    <t xml:space="preserve">que era a situação </t>
  </si>
  <si>
    <t xml:space="preserve">que a gente queria </t>
  </si>
  <si>
    <t xml:space="preserve">e também acabamos tirando ele do centro do campo </t>
  </si>
  <si>
    <t xml:space="preserve">onde até com dois jogadores a menos ele acabou conseguindo fazer uma transição </t>
  </si>
  <si>
    <t xml:space="preserve">então ali é o momento </t>
  </si>
  <si>
    <t xml:space="preserve">de ... de colocar o jogador da função né na função </t>
  </si>
  <si>
    <t xml:space="preserve">deixar estabilizado os dois por dentro </t>
  </si>
  <si>
    <t xml:space="preserve">abrir Nonato e Patrick </t>
  </si>
  <si>
    <t xml:space="preserve">pra tu ter um cara de um lado com boa retenção com boa ... boa posse um jogador de força </t>
  </si>
  <si>
    <t xml:space="preserve">que é o cara </t>
  </si>
  <si>
    <t xml:space="preserve">que pode romper em algum momento ... </t>
  </si>
  <si>
    <t xml:space="preserve">a tentativa </t>
  </si>
  <si>
    <t xml:space="preserve">de romper em algum momento mesmo com jogadores a menos com dois a menos </t>
  </si>
  <si>
    <t xml:space="preserve">e segurar esses dois caras lateralizados por dentro Edenilson e Lindoso </t>
  </si>
  <si>
    <t xml:space="preserve">que têm bom entendimento de tático </t>
  </si>
  <si>
    <t xml:space="preserve">de preencher </t>
  </si>
  <si>
    <t>e diminuir os espaços</t>
  </si>
  <si>
    <t>mas na hora da recuperação Edenilson podia fazer essa transição por dentro</t>
  </si>
  <si>
    <t xml:space="preserve">porque muitas vezes o Flamengo ia tentar essa tabela por dentro </t>
  </si>
  <si>
    <t xml:space="preserve">e esse cara precisava ter essa transição </t>
  </si>
  <si>
    <t xml:space="preserve">e que acabou acontecendo com o Edenilson </t>
  </si>
  <si>
    <t xml:space="preserve">talvez o Edenilson seja o cara </t>
  </si>
  <si>
    <t>que mais puxou a tentativa de uma possibilidade de contra-ataque a não ser o Patrick na ponta</t>
  </si>
  <si>
    <t>que ele teve vitória pessoal em cima dos jogadores do ... do Flamengo</t>
  </si>
  <si>
    <t xml:space="preserve">além de conseguir puxar </t>
  </si>
  <si>
    <t>então foi essa a idéia de ... de composição ... e a entrada do Wellington</t>
  </si>
  <si>
    <t xml:space="preserve">o que eu tenho que fazer </t>
  </si>
  <si>
    <t xml:space="preserve">eu esperei o máximo </t>
  </si>
  <si>
    <t xml:space="preserve">que eu pude </t>
  </si>
  <si>
    <t xml:space="preserve">porque você imagina </t>
  </si>
  <si>
    <t xml:space="preserve">se eu faço uma troca </t>
  </si>
  <si>
    <t xml:space="preserve">ali não tem mais troca tática </t>
  </si>
  <si>
    <t xml:space="preserve">é técnica </t>
  </si>
  <si>
    <t xml:space="preserve">porque é:: eu tinha que esperar o máximo possível </t>
  </si>
  <si>
    <t xml:space="preserve">porque tu imagina </t>
  </si>
  <si>
    <t xml:space="preserve">se eu faço uma substituição rápida mesmo com o cansaço </t>
  </si>
  <si>
    <t>que jogadores tavam apresentando</t>
  </si>
  <si>
    <t xml:space="preserve">porque não é fácil </t>
  </si>
  <si>
    <t xml:space="preserve">ficar balançando </t>
  </si>
  <si>
    <t>diminuindo</t>
  </si>
  <si>
    <t xml:space="preserve">subindo a marcação </t>
  </si>
  <si>
    <t xml:space="preserve">e o Flamengo já tem essa posse no onze contra onze </t>
  </si>
  <si>
    <t xml:space="preserve">já te cansa </t>
  </si>
  <si>
    <t xml:space="preserve">já te faz tu sair do lugar </t>
  </si>
  <si>
    <t xml:space="preserve">imagina com dois a menos né </t>
  </si>
  <si>
    <t xml:space="preserve">então e aí tira um jogador rapidamente </t>
  </si>
  <si>
    <t>e tu sente</t>
  </si>
  <si>
    <t xml:space="preserve">alguém sente alguma coisa </t>
  </si>
  <si>
    <t xml:space="preserve">e tu fica com sete em campo </t>
  </si>
  <si>
    <t>então tem que levar até o máximo</t>
  </si>
  <si>
    <t xml:space="preserve">e colocar um jogador da mesma forma </t>
  </si>
  <si>
    <t xml:space="preserve">que o Edenilson </t>
  </si>
  <si>
    <t xml:space="preserve">que o Patrick </t>
  </si>
  <si>
    <t xml:space="preserve">é um jogador de força de transição ... </t>
  </si>
  <si>
    <t xml:space="preserve">de botar um cara também desse lado de cá </t>
  </si>
  <si>
    <t xml:space="preserve">também que tivesse essa característica </t>
  </si>
  <si>
    <t xml:space="preserve">o:: o Wellington tem um jogo mais de habilidade mais de um para um na última parte do campo </t>
  </si>
  <si>
    <t>mas o cara esse cara ia ter que defender muito mais</t>
  </si>
  <si>
    <t xml:space="preserve">ter força </t>
  </si>
  <si>
    <t xml:space="preserve">para defender </t>
  </si>
  <si>
    <t xml:space="preserve">pra dobrar a linha de demarcação aqui embaixo </t>
  </si>
  <si>
    <t xml:space="preserve">e aí ainda fazer a transição no momento possível </t>
  </si>
  <si>
    <t>disputar a bola aérea</t>
  </si>
  <si>
    <t xml:space="preserve">e criou uma situação lá um desconforto um </t>
  </si>
  <si>
    <t xml:space="preserve">descontei uma segunda possibilidade de gol </t>
  </si>
  <si>
    <t>então essa característica naquele momento era mais importante</t>
  </si>
  <si>
    <t xml:space="preserve">muito boa observação e excelente colocação </t>
  </si>
  <si>
    <t xml:space="preserve">e a pergunta me dá </t>
  </si>
  <si>
    <t xml:space="preserve">me oportuniza a falar sobre um aspecto é:: importante de treinamento e de situações </t>
  </si>
  <si>
    <t xml:space="preserve">que acontecem nessas situações atípicas de jogo né </t>
  </si>
  <si>
    <t xml:space="preserve">eu também e eu nem me lembro </t>
  </si>
  <si>
    <t xml:space="preserve">nem me lembro de outras situações com dois jogadores a menos ... </t>
  </si>
  <si>
    <t>é mas eu ... a expulsão foi com quanto a primeira?</t>
  </si>
  <si>
    <t xml:space="preserve">foi quatorze ... </t>
  </si>
  <si>
    <t xml:space="preserve">e a segunda foi com quanto?... </t>
  </si>
  <si>
    <t xml:space="preserve">quarenta e três ... </t>
  </si>
  <si>
    <t xml:space="preserve">então é praticamente cinquenta e cinco ele deu dois minutos de acréscimo ainda </t>
  </si>
  <si>
    <t xml:space="preserve">talvez pra gente conseguir fazer o segundo </t>
  </si>
  <si>
    <t xml:space="preserve">que a gente perdeu o:: </t>
  </si>
  <si>
    <t xml:space="preserve">ele deu dois minutos de acréscimo ainda </t>
  </si>
  <si>
    <t xml:space="preserve">então assim vamos falar a respeito da tua pergunta de futebol </t>
  </si>
  <si>
    <t xml:space="preserve">é:: nós dentro da nossa metodologia de treino é:: a gente tem treinamentos </t>
  </si>
  <si>
    <t xml:space="preserve">que se cria a situações de treinamentos de superioridade e inferioridade numérica </t>
  </si>
  <si>
    <t xml:space="preserve">então muitas vezes por exemplo num trabalho de ataque contra defesa de movimentação de criação ofensiva de construção de jogada num primeiro momento você inicia por exemplo um dez para oito um oito pra sete né </t>
  </si>
  <si>
    <t xml:space="preserve">um oito contra seis tu vai criando </t>
  </si>
  <si>
    <t xml:space="preserve">vai progredindo dentro do teu método de treino situações de superioridade e inferioridade numérica </t>
  </si>
  <si>
    <t>pra testar teus posicionamentos defensivos as tuas coberturas curtas</t>
  </si>
  <si>
    <t xml:space="preserve">ele visualize os movimentos com pouco mais de facilidade </t>
  </si>
  <si>
    <t xml:space="preserve">que tá trabalhando ofensivamente </t>
  </si>
  <si>
    <t>e depois o que tu vai fazendo dentro do método</t>
  </si>
  <si>
    <t xml:space="preserve">tu vai criando </t>
  </si>
  <si>
    <t xml:space="preserve">e aumentando a dificuldade do processo </t>
  </si>
  <si>
    <t xml:space="preserve">até gerar uma igualdade numérica </t>
  </si>
  <si>
    <t xml:space="preserve">então muitas vezes dentro do nosso processo de treinamento nós já treinamos </t>
  </si>
  <si>
    <t xml:space="preserve">jogamos seis contra oito dez contra nove sete contra cinco oito contra seis ... </t>
  </si>
  <si>
    <t xml:space="preserve">então cria também essa ... essa situação importante sobre método de treino pra uma situação específica e anormal dentro do processo </t>
  </si>
  <si>
    <t xml:space="preserve">então eu já rapidamente movimento </t>
  </si>
  <si>
    <t xml:space="preserve">se você bem observou </t>
  </si>
  <si>
    <t xml:space="preserve">pra ter calma </t>
  </si>
  <si>
    <t xml:space="preserve">porque é um momento de de tensão </t>
  </si>
  <si>
    <t xml:space="preserve">e a gente tem que acrescentar </t>
  </si>
  <si>
    <t xml:space="preserve">que já estava um a zero né </t>
  </si>
  <si>
    <t xml:space="preserve">já estava um a zero </t>
  </si>
  <si>
    <t xml:space="preserve">então é ter calma </t>
  </si>
  <si>
    <t xml:space="preserve">que eu usei no intervalo </t>
  </si>
  <si>
    <t>e foi as duas palavras inteligência né e superação ...</t>
  </si>
  <si>
    <t xml:space="preserve">então fechar taticamente o centro do campo bem postado as duas linhas </t>
  </si>
  <si>
    <t xml:space="preserve">pra que não pudesse tirar essa triangulação curta do Flamengo </t>
  </si>
  <si>
    <t>e jogasse pro lado do campo</t>
  </si>
  <si>
    <t xml:space="preserve">porque por índice o cruzamento ele é o </t>
  </si>
  <si>
    <t xml:space="preserve">que tem muito mais dificuldade </t>
  </si>
  <si>
    <t xml:space="preserve">pra sair o gol </t>
  </si>
  <si>
    <t xml:space="preserve">que a gente ainda conseguiu uma coisa </t>
  </si>
  <si>
    <t xml:space="preserve">que é quase impossível </t>
  </si>
  <si>
    <t xml:space="preserve">que é fazer o gol de empate né </t>
  </si>
  <si>
    <t xml:space="preserve">então por isso que o segundo gol dois a um doeu mais </t>
  </si>
  <si>
    <t xml:space="preserve">doeu demais pra todos né por tudo aquilo </t>
  </si>
  <si>
    <t xml:space="preserve">que a gente fez taticamente em termos de superação mesmo </t>
  </si>
  <si>
    <t xml:space="preserve">é:: que você treine essa ... essa dificuldade essa diferença de ... de numérica de jogadores </t>
  </si>
  <si>
    <t xml:space="preserve">como jogar dentro do Maracanã contra o Flamengo </t>
  </si>
  <si>
    <t xml:space="preserve">que já tá criando dificuldades no onze contra onze contra qualquer adversário </t>
  </si>
  <si>
    <t xml:space="preserve">imagina numa situação de vantagem no placar e com dois jogadores a mais </t>
  </si>
  <si>
    <t>e teu time né nervoso</t>
  </si>
  <si>
    <t xml:space="preserve">então pedi calma aos jogadores inteligência capacidade de superação e muita organização tática </t>
  </si>
  <si>
    <t xml:space="preserve">para que a gente pudesse ir desacelerando o jogo </t>
  </si>
  <si>
    <t>e tirasse as principais situações jogadas do Flamengo</t>
  </si>
  <si>
    <t xml:space="preserve">por isso que o Bruno tá aqui na:: na oportunidade </t>
  </si>
  <si>
    <t xml:space="preserve">e o Emerson não tá </t>
  </si>
  <si>
    <t>são dois jogadores de características de bom passe de boa saída ...</t>
  </si>
  <si>
    <t xml:space="preserve">Claus é um jogador de mais imposição física </t>
  </si>
  <si>
    <t xml:space="preserve">e esses dois jogadores têm por característica um pouco mais de... de saída de construção </t>
  </si>
  <si>
    <t xml:space="preserve">e por isso essa oportunidade ao Fuks também </t>
  </si>
  <si>
    <t xml:space="preserve">de estar no banco de reserva hoje </t>
  </si>
  <si>
    <t xml:space="preserve">e a opção pra um jogador ... </t>
  </si>
  <si>
    <t xml:space="preserve">saí um jogador com uma imposição física </t>
  </si>
  <si>
    <t xml:space="preserve">que é o Moledo dentro dessa ... dessa lesão </t>
  </si>
  <si>
    <t xml:space="preserve">entra um jogador </t>
  </si>
  <si>
    <t xml:space="preserve">que também jogou bem no último jogo contra o Atlético Mineiro né </t>
  </si>
  <si>
    <t xml:space="preserve">os dois zagueiros foram muito bem </t>
  </si>
  <si>
    <t xml:space="preserve">a equipe foi muito bem </t>
  </si>
  <si>
    <t xml:space="preserve">e aí você tenta manter uma característica é:: bem próxima daquilo </t>
  </si>
  <si>
    <t xml:space="preserve">que o Moledo tem de força e capacidade física </t>
  </si>
  <si>
    <t xml:space="preserve">para não já mesmo com um jogador a menos </t>
  </si>
  <si>
    <t>(sofrer)</t>
  </si>
  <si>
    <t>colocar um jogador mais de característica técnica ou de característica de:: de construção</t>
  </si>
  <si>
    <t xml:space="preserve">porque você com um a menos o placar e com um jogador a menos você ia ter que defender mais e muitas situações de bola aérea </t>
  </si>
  <si>
    <t>e o Claus é um cara</t>
  </si>
  <si>
    <t xml:space="preserve">que tem essa situação também de bola aérea </t>
  </si>
  <si>
    <t>então essa é mais ou menos a visualização de todo processo</t>
  </si>
  <si>
    <t xml:space="preserve">isso o que não significa dentro desse aspecto com seis zagueiros </t>
  </si>
  <si>
    <t xml:space="preserve">e isso eu já conversei com eles né </t>
  </si>
  <si>
    <t xml:space="preserve">que o cara pode iniciar o jogo de amanhã </t>
  </si>
  <si>
    <t xml:space="preserve">que não está aqui hoje </t>
  </si>
  <si>
    <t xml:space="preserve">agora da mesma forma não dá pra só um vir sempre no banco </t>
  </si>
  <si>
    <t>que vocês têm seis</t>
  </si>
  <si>
    <t xml:space="preserve">não dá pra só um vir sempre no banco </t>
  </si>
  <si>
    <t xml:space="preserve">porque esse cara acaba perdendo o nível de treinamento </t>
  </si>
  <si>
    <t xml:space="preserve">então são jogadores de qualidade </t>
  </si>
  <si>
    <t xml:space="preserve">que a gente acredita </t>
  </si>
  <si>
    <t xml:space="preserve">e dentro de um rodízio de uma forma de ... de fazer essa situação </t>
  </si>
  <si>
    <t xml:space="preserve">também oportunizar </t>
  </si>
  <si>
    <t xml:space="preserve">pra que o Fuks tivesse né essa situação </t>
  </si>
  <si>
    <t xml:space="preserve">de ... de ir para jogos </t>
  </si>
  <si>
    <t xml:space="preserve">porque também tá fazendo por merecer também </t>
  </si>
  <si>
    <t>a gente cria um ciclo</t>
  </si>
  <si>
    <t xml:space="preserve">agora quando tem uma decisão de por exemplo agora no próximo jogo </t>
  </si>
  <si>
    <t>fazer a escolha</t>
  </si>
  <si>
    <t xml:space="preserve">a gente vai escolher </t>
  </si>
  <si>
    <t xml:space="preserve">independente se quem tava </t>
  </si>
  <si>
    <t xml:space="preserve">ou não tava aqui </t>
  </si>
  <si>
    <t>a decisão do jogo foi muito mais pela característica</t>
  </si>
  <si>
    <t xml:space="preserve">dá para tirar </t>
  </si>
  <si>
    <t xml:space="preserve">ah:: enquanto que o campeonato não:: não acaba </t>
  </si>
  <si>
    <t>não vai para sua parte final</t>
  </si>
  <si>
    <t xml:space="preserve">é são dezessete rodadas ainda né </t>
  </si>
  <si>
    <t xml:space="preserve">e:: pô Gabrielzinho hoje tá um professorzinho de correção pô </t>
  </si>
  <si>
    <t xml:space="preserve">tu tá nervoso Gabriel? </t>
  </si>
  <si>
    <t xml:space="preserve">ãh? porra parece </t>
  </si>
  <si>
    <t>que o cara fala aqui</t>
  </si>
  <si>
    <t xml:space="preserve">ele repete ali </t>
  </si>
  <si>
    <t xml:space="preserve">da próxima vez entrevista ele </t>
  </si>
  <si>
    <t xml:space="preserve">é:: faltam dezessete jogos </t>
  </si>
  <si>
    <t xml:space="preserve">e aí é não tem como você </t>
  </si>
  <si>
    <t xml:space="preserve">independente do que o Flamengo tá fazendo </t>
  </si>
  <si>
    <t xml:space="preserve">além de ter uma pontuação à frente dos seus adversários </t>
  </si>
  <si>
    <t xml:space="preserve">tá mantendo um nível um padrão muito alto </t>
  </si>
  <si>
    <t xml:space="preserve">é:: mas também vai ter agora envolvimento com a Copa Libertadores da América </t>
  </si>
  <si>
    <t xml:space="preserve">e:: todos os times passaram por um momento de oscilação dentro do campeonato </t>
  </si>
  <si>
    <t xml:space="preserve">Flamengo vem numa crescente né </t>
  </si>
  <si>
    <t xml:space="preserve">vem de uma sequência de vitórias </t>
  </si>
  <si>
    <t xml:space="preserve">mas nós mantivermos a diferença é:: menor e pequena </t>
  </si>
  <si>
    <t xml:space="preserve">se passasse os adversários por exemplo </t>
  </si>
  <si>
    <t xml:space="preserve">tudo pode acontecer ... </t>
  </si>
  <si>
    <t xml:space="preserve">agora cabe a nós </t>
  </si>
  <si>
    <t xml:space="preserve">e cabe aos outros adversários </t>
  </si>
  <si>
    <t xml:space="preserve">diminuir </t>
  </si>
  <si>
    <t>e buscar essa diferença</t>
  </si>
  <si>
    <t xml:space="preserve">é sem dúvida os primeiros minutos o São Paulo teve melhor no jogo </t>
  </si>
  <si>
    <t xml:space="preserve">nós não conseguimos sair jogando com ela no chão </t>
  </si>
  <si>
    <t xml:space="preserve">e:: fomos pressionados </t>
  </si>
  <si>
    <t>tomamos gol de bola parada né</t>
  </si>
  <si>
    <t xml:space="preserve">uma desatenção nossa no segundo pau </t>
  </si>
  <si>
    <t xml:space="preserve">o Pablo fez o gol </t>
  </si>
  <si>
    <t xml:space="preserve">depois ... depois a equipe começou a equilibrar o jogo </t>
  </si>
  <si>
    <t xml:space="preserve">teve o pênalti </t>
  </si>
  <si>
    <t xml:space="preserve">fez o gol de pênalti </t>
  </si>
  <si>
    <t xml:space="preserve">que ganhou confiança com isso ... </t>
  </si>
  <si>
    <t xml:space="preserve">voltou no segundo tempo jogando bem parelho com o São Paulo </t>
  </si>
  <si>
    <t xml:space="preserve">mas aí você pega uma equipe </t>
  </si>
  <si>
    <t xml:space="preserve">quando você tem oportunidade </t>
  </si>
  <si>
    <t xml:space="preserve">como nós tivemos no contra-ataque </t>
  </si>
  <si>
    <t xml:space="preserve">não faz </t>
  </si>
  <si>
    <t xml:space="preserve">que tem uma qualidade né diferenciada individual </t>
  </si>
  <si>
    <t xml:space="preserve">o Antony fez uma boa jogada </t>
  </si>
  <si>
    <t xml:space="preserve">era área de escape do São Paulo né </t>
  </si>
  <si>
    <t xml:space="preserve">aliás há muito tempo a área de escape do São Paulo </t>
  </si>
  <si>
    <t>é ... é o lado direito de ataque com o Antony</t>
  </si>
  <si>
    <t xml:space="preserve">ele conseguiu num carrinho evitar a saída da bola </t>
  </si>
  <si>
    <t xml:space="preserve">dar bola para trás </t>
  </si>
  <si>
    <t xml:space="preserve">foi o Igor né </t>
  </si>
  <si>
    <t xml:space="preserve">o Igor consegue fazer o ... o gol da vitória do São Paulo </t>
  </si>
  <si>
    <t xml:space="preserve">depois até tentamos </t>
  </si>
  <si>
    <t xml:space="preserve">São Paulo daí começa a ter mais chance </t>
  </si>
  <si>
    <t xml:space="preserve">começa ter mais espaço </t>
  </si>
  <si>
    <t xml:space="preserve">mas pelo que nós jogamos </t>
  </si>
  <si>
    <t>que até poderíamos merecer uma sorte um pouco melhor</t>
  </si>
  <si>
    <t xml:space="preserve">os velocistas tentaram ... </t>
  </si>
  <si>
    <t xml:space="preserve">tentaram fazer a sua função né </t>
  </si>
  <si>
    <t xml:space="preserve">tanto o Mateus é que entrou </t>
  </si>
  <si>
    <t xml:space="preserve">o próprio Vásquez que entrou </t>
  </si>
  <si>
    <t xml:space="preserve">mudando um pouquinho o estilo de jogo no lugar do André né </t>
  </si>
  <si>
    <t>que sentiu um pisão</t>
  </si>
  <si>
    <t xml:space="preserve">eu ia trocar o Edinho </t>
  </si>
  <si>
    <t xml:space="preserve">aí o Osvaldo sentiu </t>
  </si>
  <si>
    <t xml:space="preserve">eu acabei fazendo a troca do Pires pelo Osvaldo </t>
  </si>
  <si>
    <t xml:space="preserve">e depois a do Mateus </t>
  </si>
  <si>
    <t xml:space="preserve">já pra tentar continuar dando velocidade à frente </t>
  </si>
  <si>
    <t xml:space="preserve">assim acho </t>
  </si>
  <si>
    <t xml:space="preserve">que foram todos dentro da expectativa </t>
  </si>
  <si>
    <t xml:space="preserve">é uma pena </t>
  </si>
  <si>
    <t>que nós cometemos uma falha principal</t>
  </si>
  <si>
    <t xml:space="preserve">que no primeiro gol né erramos </t>
  </si>
  <si>
    <t xml:space="preserve">no primeiro gol numa bola parada </t>
  </si>
  <si>
    <t xml:space="preserve">e depois acho </t>
  </si>
  <si>
    <t xml:space="preserve">que o São Paulo teve ligeira superioridade no jogo </t>
  </si>
  <si>
    <t xml:space="preserve">mas ... mas acho </t>
  </si>
  <si>
    <t xml:space="preserve">que pela diferença dos dois times eu acho </t>
  </si>
  <si>
    <t>que foi um jogo até bom pra nós</t>
  </si>
  <si>
    <t xml:space="preserve">tirando o resultado </t>
  </si>
  <si>
    <t>que ao menos um ponto a gente esperava levar daqui hoje</t>
  </si>
  <si>
    <t xml:space="preserve">eu sou muito grato </t>
  </si>
  <si>
    <t>de tá ainda trabalhando com futebol né depois de quatro anos</t>
  </si>
  <si>
    <t xml:space="preserve">saindo daqui do São Paulo como atleta ... </t>
  </si>
  <si>
    <t xml:space="preserve">é:: poder ser recebido com todo o carinho </t>
  </si>
  <si>
    <t xml:space="preserve">que me deixa extremamente feliz </t>
  </si>
  <si>
    <t xml:space="preserve">confesso a você </t>
  </si>
  <si>
    <t xml:space="preserve">que ... que hoje eu gostaria de sair daqui com uma ... uma melhor sorte pro Fortaleza pra nós né </t>
  </si>
  <si>
    <t xml:space="preserve">mas no contexto fora do campo sem dúvida nenhuma é algo extremamente gratificante </t>
  </si>
  <si>
    <t xml:space="preserve">que mostra a doação </t>
  </si>
  <si>
    <t xml:space="preserve">que você teve numa carreira como atleta </t>
  </si>
  <si>
    <t xml:space="preserve">é a retribuição </t>
  </si>
  <si>
    <t xml:space="preserve">que um torcedor dá um jogador </t>
  </si>
  <si>
    <t>que honrou a camisa do São Paulo durante tantos anos ...</t>
  </si>
  <si>
    <t xml:space="preserve">depois que apita </t>
  </si>
  <si>
    <t>aí logicamente o torcedor quer resultado do São Paulo para ele</t>
  </si>
  <si>
    <t xml:space="preserve">e nós gostaríamos de ter para nós o resultado pela necessidade </t>
  </si>
  <si>
    <t xml:space="preserve">de pontuar </t>
  </si>
  <si>
    <t xml:space="preserve">que a gente tem de se afastar da zona de rebaixamento </t>
  </si>
  <si>
    <t xml:space="preserve">que nós vamos brigar ponto a ponto </t>
  </si>
  <si>
    <t xml:space="preserve">pra escapar dessa situação ... </t>
  </si>
  <si>
    <t>então um ponto já teria sido muito importante</t>
  </si>
  <si>
    <t xml:space="preserve">que a gente ganhasse hoje contra um time </t>
  </si>
  <si>
    <t xml:space="preserve">que é um pouco fora da nossa realidade </t>
  </si>
  <si>
    <t xml:space="preserve">bom eu gosto muito do Fernando </t>
  </si>
  <si>
    <t>que ele tem um estilo de jogo é:: marcante ...</t>
  </si>
  <si>
    <t xml:space="preserve">que inicia muito bem as jogadas </t>
  </si>
  <si>
    <t xml:space="preserve">ainda com pouco tempo de ... com pouco tempo de trabalho no São Paulo </t>
  </si>
  <si>
    <t xml:space="preserve">mas deve melhorar cada vez mais </t>
  </si>
  <si>
    <t xml:space="preserve">é:: por isso que nós esperamos para dar uma olhada no começo do jogo </t>
  </si>
  <si>
    <t>especulamos vinte trinta minutos</t>
  </si>
  <si>
    <t xml:space="preserve">o São Paulo sair </t>
  </si>
  <si>
    <t xml:space="preserve">pra não arriscar ... </t>
  </si>
  <si>
    <t>depois que nós sofremos o gol</t>
  </si>
  <si>
    <t xml:space="preserve">nós começamos marcar um pouco mais pressão </t>
  </si>
  <si>
    <t xml:space="preserve">e até conseguimos algumas roubadas de bola né </t>
  </si>
  <si>
    <t xml:space="preserve">mas é ainda é um pouco cedo </t>
  </si>
  <si>
    <t xml:space="preserve">que pra avaliar o trabalho dele nesse sentido do São Paulo </t>
  </si>
  <si>
    <t xml:space="preserve">mas em outras equipes a gente já vê a maneira marcante </t>
  </si>
  <si>
    <t xml:space="preserve">que ele trabalhou </t>
  </si>
  <si>
    <t xml:space="preserve">que é o sistema de jogo né </t>
  </si>
  <si>
    <t xml:space="preserve">que ele trabalha </t>
  </si>
  <si>
    <t xml:space="preserve">eu gosto </t>
  </si>
  <si>
    <t xml:space="preserve">é um treinador </t>
  </si>
  <si>
    <t xml:space="preserve">que eu gosto bastante </t>
  </si>
  <si>
    <t xml:space="preserve">que tem futuro no futebol brasileiro </t>
  </si>
  <si>
    <t xml:space="preserve">tem presente </t>
  </si>
  <si>
    <t xml:space="preserve">tem futuro </t>
  </si>
  <si>
    <t xml:space="preserve">tem passado já construído </t>
  </si>
  <si>
    <t>e deve ajudar o São Paulo sem dúvida nenhuma</t>
  </si>
  <si>
    <t xml:space="preserve">a subir ... </t>
  </si>
  <si>
    <t xml:space="preserve">se não esse ano talvez tanto </t>
  </si>
  <si>
    <t>(subir)</t>
  </si>
  <si>
    <t xml:space="preserve">porque os concorrentes também tão ... tão bem né </t>
  </si>
  <si>
    <t xml:space="preserve">mas vai aí levar </t>
  </si>
  <si>
    <t xml:space="preserve">o São Paulo a brigar por vaga na Libertadores </t>
  </si>
  <si>
    <t xml:space="preserve">e se deixar trabalhar a longo prazo </t>
  </si>
  <si>
    <t>tenha fazer mudanças e no sistema de jogo do São Paulo na minha opinião pra melhor</t>
  </si>
  <si>
    <t xml:space="preserve">são estilos diferentes ... </t>
  </si>
  <si>
    <t>o Fernando trabalhou sempre numa equipe</t>
  </si>
  <si>
    <t xml:space="preserve">onde os outros tinham que vir marcar pressão né </t>
  </si>
  <si>
    <t xml:space="preserve">e o São Paulo não precisa pressionar </t>
  </si>
  <si>
    <t xml:space="preserve">quando você precisa por exemplo </t>
  </si>
  <si>
    <t xml:space="preserve">o Audax jogar contra o São Paulo </t>
  </si>
  <si>
    <t xml:space="preserve">e tudo que ele quer </t>
  </si>
  <si>
    <t xml:space="preserve">que você vá pressionar </t>
  </si>
  <si>
    <t xml:space="preserve">e a responsabilidade logicamente é menor </t>
  </si>
  <si>
    <t xml:space="preserve">mas ele tem ... </t>
  </si>
  <si>
    <t xml:space="preserve">que são dois treinadores </t>
  </si>
  <si>
    <t xml:space="preserve">que gostam de propor jogo </t>
  </si>
  <si>
    <t xml:space="preserve">agora é hoje </t>
  </si>
  <si>
    <t xml:space="preserve">era o jogo na casa do São Paulo </t>
  </si>
  <si>
    <t xml:space="preserve">que o São Paulo tem a maior volume né </t>
  </si>
  <si>
    <t xml:space="preserve">jogadores já mais rodados e experientes até de nível internacional </t>
  </si>
  <si>
    <t xml:space="preserve">que tão vindo pro São Paulo </t>
  </si>
  <si>
    <t xml:space="preserve">é:: mas eu acho </t>
  </si>
  <si>
    <t xml:space="preserve">que eu vejo </t>
  </si>
  <si>
    <t xml:space="preserve">pelo que eu já vi do Diniz em outros times </t>
  </si>
  <si>
    <t xml:space="preserve">ainda não é ainda exatamente a cara dele no jogo </t>
  </si>
  <si>
    <t xml:space="preserve">que é um treinador </t>
  </si>
  <si>
    <t xml:space="preserve">que gosta de jogar </t>
  </si>
  <si>
    <t xml:space="preserve">pôr a bola no chão </t>
  </si>
  <si>
    <t xml:space="preserve">e sair jogando </t>
  </si>
  <si>
    <t>que eu também gosto dentro das possibilidades</t>
  </si>
  <si>
    <t xml:space="preserve">a gente também faz isso </t>
  </si>
  <si>
    <t xml:space="preserve">especialmente quando joga em casa </t>
  </si>
  <si>
    <t xml:space="preserve">botar ela no chão </t>
  </si>
  <si>
    <t xml:space="preserve">é:: quando eu tenho o Felipe </t>
  </si>
  <si>
    <t xml:space="preserve">pra iniciar esse jogo </t>
  </si>
  <si>
    <t>me facilita bastante</t>
  </si>
  <si>
    <t xml:space="preserve">porque é um goleiro </t>
  </si>
  <si>
    <t xml:space="preserve">que entende mais ou menos esse perfil de jogo </t>
  </si>
  <si>
    <t xml:space="preserve">ele é um ótimo goleiro </t>
  </si>
  <si>
    <t xml:space="preserve">mas é características um pouco diferentes </t>
  </si>
  <si>
    <t xml:space="preserve">então a gente abre mão </t>
  </si>
  <si>
    <t xml:space="preserve">é hoje a gente teve que abrir mão do jogo da saída de jogo </t>
  </si>
  <si>
    <t xml:space="preserve">mas dentro das possibilidades nós tentamos chegar no São Paulo </t>
  </si>
  <si>
    <t xml:space="preserve">e tivemos ... </t>
  </si>
  <si>
    <t xml:space="preserve">tivemos as nossas oportunidades ... </t>
  </si>
  <si>
    <t xml:space="preserve">São Paulo teve mais chances de gol mais volume de jogo mais posse de bola </t>
  </si>
  <si>
    <t xml:space="preserve">mas o Fortaleza veio aqui </t>
  </si>
  <si>
    <t xml:space="preserve">teve sua chance também </t>
  </si>
  <si>
    <t xml:space="preserve">para fazer o dois a um </t>
  </si>
  <si>
    <t>e poderia ter feito dois a um antes no São Paulo</t>
  </si>
  <si>
    <t xml:space="preserve">não não não eu ... </t>
  </si>
  <si>
    <t xml:space="preserve">são coisas distintas né </t>
  </si>
  <si>
    <t xml:space="preserve">que uma parte é extra-campo </t>
  </si>
  <si>
    <t xml:space="preserve">reconhecimento isso eu dou muito valor </t>
  </si>
  <si>
    <t xml:space="preserve">tenho um carinho muito grande </t>
  </si>
  <si>
    <t xml:space="preserve">é:: não é possível </t>
  </si>
  <si>
    <t xml:space="preserve">um treinador sair derrotado </t>
  </si>
  <si>
    <t xml:space="preserve">e sair feliz né </t>
  </si>
  <si>
    <t xml:space="preserve">a gente sai com a consciência </t>
  </si>
  <si>
    <t xml:space="preserve">que o São Paulo tem uma equipe superior </t>
  </si>
  <si>
    <t xml:space="preserve">mais que o Fortaleza </t>
  </si>
  <si>
    <t xml:space="preserve">que não deixou a desejar no jogo de hoje </t>
  </si>
  <si>
    <t xml:space="preserve">o Fortaleza ... tem derrotas e derrotas </t>
  </si>
  <si>
    <t xml:space="preserve">o Fortaleza jogou dentro das suas possibilidades </t>
  </si>
  <si>
    <t xml:space="preserve">tentando enfrentar o São Paulo </t>
  </si>
  <si>
    <t xml:space="preserve">tentando agredir </t>
  </si>
  <si>
    <t xml:space="preserve">quando possível contra-atacar </t>
  </si>
  <si>
    <t xml:space="preserve">quando possível não jogou por uma bola por bola parada por absolutamente nada disso </t>
  </si>
  <si>
    <t xml:space="preserve">o Fortaleza tentou jogo </t>
  </si>
  <si>
    <t xml:space="preserve">propor o jogo </t>
  </si>
  <si>
    <t xml:space="preserve">tanto que no final do jogo o São Paulo se fecha </t>
  </si>
  <si>
    <t xml:space="preserve">fecha bem as suas linhas antes nós antes desse fechamento de linhas </t>
  </si>
  <si>
    <t xml:space="preserve">nós é que fechamos nossas linhas depois dos trinta minutos </t>
  </si>
  <si>
    <t xml:space="preserve">quando o Fortaleza o:: São Paulo fez o gol </t>
  </si>
  <si>
    <t xml:space="preserve">e não foi </t>
  </si>
  <si>
    <t xml:space="preserve">porque nós quisemos </t>
  </si>
  <si>
    <t xml:space="preserve">porque um time empurra o outro </t>
  </si>
  <si>
    <t xml:space="preserve">é circunstancial </t>
  </si>
  <si>
    <t xml:space="preserve">já nos últimos seis sete minutos de jogo quem baixou as linhas </t>
  </si>
  <si>
    <t xml:space="preserve">e jogou de contra-ataque </t>
  </si>
  <si>
    <t xml:space="preserve">foi o São Paulo </t>
  </si>
  <si>
    <t xml:space="preserve">que o São Paulo levemente superior </t>
  </si>
  <si>
    <t xml:space="preserve">mas um empate não era descartado </t>
  </si>
  <si>
    <t>que poderia ter acontecido no jogo de hoje</t>
  </si>
  <si>
    <t xml:space="preserve">almeja vencer o próximo jogo </t>
  </si>
  <si>
    <t xml:space="preserve">e vai brigar </t>
  </si>
  <si>
    <t>para chegar aos quarenta e cinco pontos</t>
  </si>
  <si>
    <t xml:space="preserve">que esse é o objetivo </t>
  </si>
  <si>
    <t xml:space="preserve">e aí esses quarenta e cinco pontos quarenta e quatro quarenta e três quarenta e dois quarenta e seis quarenta e sete </t>
  </si>
  <si>
    <t>enfim essa diferença pequena de pontos vai te dar</t>
  </si>
  <si>
    <t xml:space="preserve">é:: ou livrar de um rebaixamento </t>
  </si>
  <si>
    <t>ou tentar uma vaga em Copa Sul-americana</t>
  </si>
  <si>
    <t xml:space="preserve">ou brigar </t>
  </si>
  <si>
    <t xml:space="preserve">para fugir </t>
  </si>
  <si>
    <t xml:space="preserve">o mais importante brigar </t>
  </si>
  <si>
    <t>para fugir do décimo sétimo lugar</t>
  </si>
  <si>
    <t xml:space="preserve">para ficar entre os dezesseis primeiros colocados </t>
  </si>
  <si>
    <t xml:space="preserve">ou tentar chegar o mais longe possível </t>
  </si>
  <si>
    <t xml:space="preserve">agora nós encaramos a realidade </t>
  </si>
  <si>
    <t xml:space="preserve">que nós temos dificuldades </t>
  </si>
  <si>
    <t xml:space="preserve">pra enfrentar os primeiros colocados é da tabela né </t>
  </si>
  <si>
    <t>nossa realidade é</t>
  </si>
  <si>
    <t xml:space="preserve">brigar mais com a segunda página da tabela </t>
  </si>
  <si>
    <t xml:space="preserve">e:: e bata nossos concorrentes </t>
  </si>
  <si>
    <t xml:space="preserve">porque a gente tenho maior número de vitórias </t>
  </si>
  <si>
    <t xml:space="preserve">para subir em pontuação </t>
  </si>
  <si>
    <t>quem sabe</t>
  </si>
  <si>
    <t xml:space="preserve">quando nós conseguirmos vencer uma equipe </t>
  </si>
  <si>
    <t xml:space="preserve">que tá pontuando hoje G seis G sete G oito </t>
  </si>
  <si>
    <t xml:space="preserve">a gente consiga fazer uma diferença </t>
  </si>
  <si>
    <t xml:space="preserve">por enquanto a gente tem que tentar por exemplo na quarta-feira um confronto direto com a Chapecoense </t>
  </si>
  <si>
    <t xml:space="preserve">nós precisamos tentar vencer em casa </t>
  </si>
  <si>
    <t xml:space="preserve">pra manter acesa essa chama essa expectativa de uma vitória fora de casa de uma pontuação fora de casa </t>
  </si>
  <si>
    <t>que vai nos ajudar no final do ... no final do campeonato</t>
  </si>
  <si>
    <t xml:space="preserve">bom nós vamos ver </t>
  </si>
  <si>
    <t xml:space="preserve">primeiro vamos fazer uma avaliação </t>
  </si>
  <si>
    <t>Jackson saiu com uma lesão</t>
  </si>
  <si>
    <t xml:space="preserve">André Luiz saiu também com uma ... com uma lesão ... </t>
  </si>
  <si>
    <t xml:space="preserve">Osvaldo </t>
  </si>
  <si>
    <t xml:space="preserve">que foi mais um pouco cansaço né </t>
  </si>
  <si>
    <t xml:space="preserve">nós vamos fazer uma avaliação </t>
  </si>
  <si>
    <t xml:space="preserve">que nós fizemos um bom jogo contra o Botafogo né ... segunda-feira né? </t>
  </si>
  <si>
    <t xml:space="preserve">foi na segunda o jogo ... </t>
  </si>
  <si>
    <t xml:space="preserve">na segunda-feira fizemos um bom jogo com o Botafogo </t>
  </si>
  <si>
    <t xml:space="preserve">hoje nós fizemos novamente né </t>
  </si>
  <si>
    <t xml:space="preserve">não achei um jogo ruim contra o São Paulo </t>
  </si>
  <si>
    <t xml:space="preserve">que fizemos um bom jogo </t>
  </si>
  <si>
    <t xml:space="preserve">nós temos que manter a máximo grau de competitividade </t>
  </si>
  <si>
    <t xml:space="preserve">e aí analisar </t>
  </si>
  <si>
    <t xml:space="preserve">e aí analisar quais jogadores </t>
  </si>
  <si>
    <t xml:space="preserve">que nós temos pra tentar o objetivo </t>
  </si>
  <si>
    <t xml:space="preserve">como nós jogamos hoje ... </t>
  </si>
  <si>
    <t>também a única coisa é que às vezes o adversário se sobrepõe a você em determinado momento do jogo</t>
  </si>
  <si>
    <t xml:space="preserve">e te empurra </t>
  </si>
  <si>
    <t xml:space="preserve">mas nós tentamos fazer o mesmo com os adversários </t>
  </si>
  <si>
    <t>que vão jogar contra a gente no Castelão</t>
  </si>
  <si>
    <t xml:space="preserve">São Paulo foi um exemplo disso no primeiro turno </t>
  </si>
  <si>
    <t xml:space="preserve">foi conseguir ganhar o jogo </t>
  </si>
  <si>
    <t xml:space="preserve">quando nós baixamos a intensidade aos trinta minutos do segundo tempo </t>
  </si>
  <si>
    <t xml:space="preserve">hoje conseguiu vencer o Fortaleza aos trinta e quatro minutos do segundo tempo né ... </t>
  </si>
  <si>
    <t xml:space="preserve">mesmo com toda a diferença que existe </t>
  </si>
  <si>
    <t xml:space="preserve">conseguimos fazer dois confrontos parelhos </t>
  </si>
  <si>
    <t xml:space="preserve">só que o detalhe fez </t>
  </si>
  <si>
    <t>o São Paulo levar a vitória nos dois jogos</t>
  </si>
  <si>
    <t xml:space="preserve">alguns jogadores chegaram </t>
  </si>
  <si>
    <t xml:space="preserve">que eu ... não tavam comigo </t>
  </si>
  <si>
    <t>um deles é o Jadson Adalberto ...</t>
  </si>
  <si>
    <t xml:space="preserve">voltando outro zagueiro </t>
  </si>
  <si>
    <t xml:space="preserve">Paulão chegando </t>
  </si>
  <si>
    <t xml:space="preserve">agora há muito pouco tempo </t>
  </si>
  <si>
    <t xml:space="preserve">Mateus chegando </t>
  </si>
  <si>
    <t xml:space="preserve">meia </t>
  </si>
  <si>
    <t xml:space="preserve">que veio da Ponte né </t>
  </si>
  <si>
    <t xml:space="preserve">algum jogadores novos </t>
  </si>
  <si>
    <t xml:space="preserve">é:: mas é um time </t>
  </si>
  <si>
    <t xml:space="preserve">que sempre foi dedicado e competitivo </t>
  </si>
  <si>
    <t xml:space="preserve">ganhou o Campeonato Cearense </t>
  </si>
  <si>
    <t xml:space="preserve">assim ganhou a Copa do Nordeste </t>
  </si>
  <si>
    <t xml:space="preserve">assim é um time com alguns remanescentes da série B do ano passado </t>
  </si>
  <si>
    <t xml:space="preserve">que foi campeão da Série B ... </t>
  </si>
  <si>
    <t xml:space="preserve">agora a série de ... a série A é uma linha de corte um pouco mais alta né </t>
  </si>
  <si>
    <t xml:space="preserve">a gente sabe disso </t>
  </si>
  <si>
    <t xml:space="preserve">que é mais difícil </t>
  </si>
  <si>
    <t xml:space="preserve">você competir na série A </t>
  </si>
  <si>
    <t xml:space="preserve">é:: mas eu encontro o mesmo </t>
  </si>
  <si>
    <t>vejo o mesmo espírito de luta a mesma dedicação a mesma vontade de todos</t>
  </si>
  <si>
    <t xml:space="preserve">é:: alguns Roger por exemplo machucado né </t>
  </si>
  <si>
    <t xml:space="preserve">outros jogadores chegando </t>
  </si>
  <si>
    <t xml:space="preserve">mas um time </t>
  </si>
  <si>
    <t>que continua com brilho nos olhos ...</t>
  </si>
  <si>
    <t xml:space="preserve">que continua querendo vencer </t>
  </si>
  <si>
    <t xml:space="preserve">que dentro de todas né das limitações faz sempre o seu melhor </t>
  </si>
  <si>
    <t xml:space="preserve">entrega sempre o máximo </t>
  </si>
  <si>
    <t xml:space="preserve">como entregou </t>
  </si>
  <si>
    <t xml:space="preserve">que muito perto do melhor </t>
  </si>
  <si>
    <t xml:space="preserve">que podia hoje no ... contra o São Paulo </t>
  </si>
  <si>
    <t xml:space="preserve">até conversando com a minha comissão esses dias </t>
  </si>
  <si>
    <t xml:space="preserve">que de sessenta e três jogos foram agora </t>
  </si>
  <si>
    <t xml:space="preserve">a gente não fez dez bom jogos no ano né </t>
  </si>
  <si>
    <t xml:space="preserve">a gente não fez ... </t>
  </si>
  <si>
    <t xml:space="preserve">até campeão paulista eu já falei várias vezes é:: com dificuldade </t>
  </si>
  <si>
    <t xml:space="preserve">falei na coletiva passada a respeito do Bozelli </t>
  </si>
  <si>
    <t xml:space="preserve">que as características do nosso time não é pra ele né </t>
  </si>
  <si>
    <t xml:space="preserve">quando eu pedir a contratação dele </t>
  </si>
  <si>
    <t xml:space="preserve">a gente imaginou </t>
  </si>
  <si>
    <t>que iam acontecer outras coisas</t>
  </si>
  <si>
    <t xml:space="preserve">e ele precisa de bola na área </t>
  </si>
  <si>
    <t xml:space="preserve">e o nosso time dificilmente busca profundidade </t>
  </si>
  <si>
    <t xml:space="preserve">gosta de rodar com a bola </t>
  </si>
  <si>
    <t xml:space="preserve">todos buscando bola no pé </t>
  </si>
  <si>
    <t xml:space="preserve">que a gente tem tentado melhorar em relação ao jogo </t>
  </si>
  <si>
    <t xml:space="preserve">ganhou o melhor </t>
  </si>
  <si>
    <t>quem acertou mais passe</t>
  </si>
  <si>
    <t xml:space="preserve">quem buscou o jogo </t>
  </si>
  <si>
    <t xml:space="preserve">quem foi ofensivo né </t>
  </si>
  <si>
    <t xml:space="preserve">a gente foi muito abaixo </t>
  </si>
  <si>
    <t xml:space="preserve">e:: a gente tá tendo dificuldade no básico </t>
  </si>
  <si>
    <t xml:space="preserve">quando você o básico de futebol para mim é o passe né </t>
  </si>
  <si>
    <t xml:space="preserve">e com isso as coisas se tornam mais difíceis né </t>
  </si>
  <si>
    <t xml:space="preserve">mas é:: o importante é </t>
  </si>
  <si>
    <t xml:space="preserve">que o grupo é consciente </t>
  </si>
  <si>
    <t xml:space="preserve">de que tá mal né </t>
  </si>
  <si>
    <t xml:space="preserve">é:: você vê no vestiário </t>
  </si>
  <si>
    <t xml:space="preserve">que poderia render mais né </t>
  </si>
  <si>
    <t xml:space="preserve">mas a gente tem que melhorar </t>
  </si>
  <si>
    <t xml:space="preserve">e não é de hoje né </t>
  </si>
  <si>
    <t>a gente tá com dificuldade aí desde da primeira parte do ano</t>
  </si>
  <si>
    <t xml:space="preserve">é essa a questão de rótulo </t>
  </si>
  <si>
    <t xml:space="preserve">aí de ser retranqueiro defensivo ... </t>
  </si>
  <si>
    <t xml:space="preserve">eu terminei o jogo contra o Vasco com Pedrinho Vital Jadson Cleison e Gustavo né ... </t>
  </si>
  <si>
    <t xml:space="preserve">então hoje eu fui para campo com o Vital </t>
  </si>
  <si>
    <t xml:space="preserve">que é um meia com Love com Bozelli e com Cleison </t>
  </si>
  <si>
    <t xml:space="preserve">então a dificuldade não tá na função dos jogadores </t>
  </si>
  <si>
    <t xml:space="preserve">tá no depender do jogo do Vasco </t>
  </si>
  <si>
    <t>eu tenho Vital Cleidson Jadson</t>
  </si>
  <si>
    <t xml:space="preserve">de ficar recuando a bola pro Cássio toda hora </t>
  </si>
  <si>
    <t>de tentar jogar essa bola para frente ...</t>
  </si>
  <si>
    <t xml:space="preserve">que tá um pouco sem confiança </t>
  </si>
  <si>
    <t xml:space="preserve">de fazer isso né </t>
  </si>
  <si>
    <t xml:space="preserve">no intervalo eu falei </t>
  </si>
  <si>
    <t xml:space="preserve">ficar errando pra trás </t>
  </si>
  <si>
    <t xml:space="preserve">erra pra frente </t>
  </si>
  <si>
    <t xml:space="preserve">vamos tentar chegar perto da área </t>
  </si>
  <si>
    <t xml:space="preserve">incomodar mais </t>
  </si>
  <si>
    <t xml:space="preserve">mas isso também passa um pouquinho pela característica dos jogadores </t>
  </si>
  <si>
    <t xml:space="preserve">que têm a velocidade </t>
  </si>
  <si>
    <t xml:space="preserve">que encoste no nove </t>
  </si>
  <si>
    <t xml:space="preserve">assim como foi um Rodriguinho </t>
  </si>
  <si>
    <t xml:space="preserve">como foi outros jogadores esse jogador </t>
  </si>
  <si>
    <t xml:space="preserve">que a gente sente muita falta esse jogador </t>
  </si>
  <si>
    <t xml:space="preserve">que fica flutuando ali perto do nove </t>
  </si>
  <si>
    <t xml:space="preserve">entendimento tá difícil né </t>
  </si>
  <si>
    <t xml:space="preserve">mas por incrível que pareça </t>
  </si>
  <si>
    <t xml:space="preserve">estamos em quarto cara com toda essa dificuldades </t>
  </si>
  <si>
    <t xml:space="preserve">não dá para entender né </t>
  </si>
  <si>
    <t xml:space="preserve">assim pelo que a gente tá jogando </t>
  </si>
  <si>
    <t xml:space="preserve">não era </t>
  </si>
  <si>
    <t xml:space="preserve">para gente tá em quarto </t>
  </si>
  <si>
    <t xml:space="preserve">para tá fora dessa zona de classificação da... da Libertadores </t>
  </si>
  <si>
    <t xml:space="preserve">então alguma coisa tem de bom né </t>
  </si>
  <si>
    <t xml:space="preserve">mas a gente tá tem que crescer na parte ofensiva </t>
  </si>
  <si>
    <t xml:space="preserve">e eu tô tendo dificuldade </t>
  </si>
  <si>
    <t>pra fazer isso</t>
  </si>
  <si>
    <t xml:space="preserve">a casinha tá bem fechada ... </t>
  </si>
  <si>
    <t xml:space="preserve">a casinha tá bem fechada </t>
  </si>
  <si>
    <t>o que que a gente tem que crescer</t>
  </si>
  <si>
    <t xml:space="preserve">é o ofensivo né </t>
  </si>
  <si>
    <t xml:space="preserve">a gente tem que melhorar </t>
  </si>
  <si>
    <t xml:space="preserve">e não classifica na Libertadores </t>
  </si>
  <si>
    <t xml:space="preserve">se não melhorar </t>
  </si>
  <si>
    <t xml:space="preserve">é essa é minha opinião </t>
  </si>
  <si>
    <t>pra que a gente cresça dentro da competição</t>
  </si>
  <si>
    <t xml:space="preserve">é:: primeira pergunta?... </t>
  </si>
  <si>
    <t>o que tem tecnicamente?</t>
  </si>
  <si>
    <t xml:space="preserve">é ah tem outras equipes </t>
  </si>
  <si>
    <t xml:space="preserve">que ela tem mais equilíbrio dentro do elenco </t>
  </si>
  <si>
    <t xml:space="preserve">do que a nossa ... </t>
  </si>
  <si>
    <t xml:space="preserve">a gente falta profundidade né </t>
  </si>
  <si>
    <t xml:space="preserve">aqueles jogadores </t>
  </si>
  <si>
    <t xml:space="preserve">que se posiciona </t>
  </si>
  <si>
    <t xml:space="preserve">para buscar a bola na frente </t>
  </si>
  <si>
    <t xml:space="preserve">é todos os jogadores com característica </t>
  </si>
  <si>
    <t>de vim buscar a bola no pé</t>
  </si>
  <si>
    <t xml:space="preserve">então por isso a gente conseguiu ficar com a bola lá </t>
  </si>
  <si>
    <t xml:space="preserve">quando a gente conseguiu marcar o adversário no seu campo </t>
  </si>
  <si>
    <t xml:space="preserve">e a gente foi mais difícil </t>
  </si>
  <si>
    <t xml:space="preserve">então tem equipes </t>
  </si>
  <si>
    <t xml:space="preserve">assim que são de menos expressão </t>
  </si>
  <si>
    <t xml:space="preserve">mas no meu modo de ver </t>
  </si>
  <si>
    <t xml:space="preserve">elas são mais equilibradas na questão de elenco ... </t>
  </si>
  <si>
    <t xml:space="preserve">é:: a segunda?... </t>
  </si>
  <si>
    <t xml:space="preserve">é não vamos começar a:: a direcionar pra um jogador </t>
  </si>
  <si>
    <t xml:space="preserve">não que tem muitos jogadores abaixo né </t>
  </si>
  <si>
    <t xml:space="preserve">não é só Cleison né </t>
  </si>
  <si>
    <t>tem muitos jogadores abaixo</t>
  </si>
  <si>
    <t xml:space="preserve">não é de hoje </t>
  </si>
  <si>
    <t>e esses jogadores têm que ter uma retomada dentro do Corinthians</t>
  </si>
  <si>
    <t xml:space="preserve">eu não tenho tempo pra isso cara </t>
  </si>
  <si>
    <t xml:space="preserve">a gente não tem tempo </t>
  </si>
  <si>
    <t xml:space="preserve">jogamos quinta </t>
  </si>
  <si>
    <t xml:space="preserve">jogamos hoje </t>
  </si>
  <si>
    <t xml:space="preserve">já tem jogo quarta-feira </t>
  </si>
  <si>
    <t xml:space="preserve">amanhã praticamente repouso </t>
  </si>
  <si>
    <t xml:space="preserve">terça você faz muito pouco </t>
  </si>
  <si>
    <t xml:space="preserve">e:: pra jogar na quarta à noite </t>
  </si>
  <si>
    <t xml:space="preserve">pra depois jogar sábado contra o Cruzeiro </t>
  </si>
  <si>
    <t xml:space="preserve">se a gente pensar em alguma coisa </t>
  </si>
  <si>
    <t xml:space="preserve">que é pra depois do jogo do Cruzeiro </t>
  </si>
  <si>
    <t xml:space="preserve">que você tem uma semana limpa </t>
  </si>
  <si>
    <t xml:space="preserve">eu acredito muito nesse sistema né </t>
  </si>
  <si>
    <t xml:space="preserve">o clube também com uma reunião também acredita </t>
  </si>
  <si>
    <t xml:space="preserve">que a gente fez ontem a respeito de planejamento </t>
  </si>
  <si>
    <t xml:space="preserve">que a gente tem que atacar aquilo </t>
  </si>
  <si>
    <t xml:space="preserve">que nos falta </t>
  </si>
  <si>
    <t>pra que a gente volte a ser forte</t>
  </si>
  <si>
    <t>pra que o Corinthians volte a ser forte</t>
  </si>
  <si>
    <t xml:space="preserve">é muito pouco tempo </t>
  </si>
  <si>
    <t xml:space="preserve">o Pedrinho joga amanhã ... </t>
  </si>
  <si>
    <t xml:space="preserve">seleção joga amanhã? </t>
  </si>
  <si>
    <t xml:space="preserve">é uma segunda </t>
  </si>
  <si>
    <t xml:space="preserve">se eu tenho ele pra quarta né </t>
  </si>
  <si>
    <t xml:space="preserve">é esperar </t>
  </si>
  <si>
    <t xml:space="preserve">ver o tempo </t>
  </si>
  <si>
    <t xml:space="preserve">que vai ficar em campo e tudo mais </t>
  </si>
  <si>
    <t xml:space="preserve">eu tentei fazer isso contra ... Vasco </t>
  </si>
  <si>
    <t>jogando o Ramiro pro lado</t>
  </si>
  <si>
    <t xml:space="preserve">trazendo ele pra dentro </t>
  </si>
  <si>
    <t xml:space="preserve">não funcionou ... </t>
  </si>
  <si>
    <t xml:space="preserve">final do nosso primeiro tempo foi muito ruim ... </t>
  </si>
  <si>
    <t xml:space="preserve">a respeito do Pedrinho acompanho ele desde o subdezessete </t>
  </si>
  <si>
    <t xml:space="preserve">sempre foi Fabrício de dez </t>
  </si>
  <si>
    <t xml:space="preserve">e ele pelo lado </t>
  </si>
  <si>
    <t xml:space="preserve">tem combinação com Fagner </t>
  </si>
  <si>
    <t xml:space="preserve">ele faz </t>
  </si>
  <si>
    <t xml:space="preserve">o Fagner jogar ... </t>
  </si>
  <si>
    <t xml:space="preserve">pra mim contra o Grêmio foram os dois melhores jogadores do time com triangulação com chegada lá pela direita </t>
  </si>
  <si>
    <t xml:space="preserve">então também é:: eu acho </t>
  </si>
  <si>
    <t xml:space="preserve">que pra trazer uma mudança dessa </t>
  </si>
  <si>
    <t xml:space="preserve">que eu queria fazer na Copa América </t>
  </si>
  <si>
    <t xml:space="preserve">e não tive tempo </t>
  </si>
  <si>
    <t xml:space="preserve">você tem que ter tempo </t>
  </si>
  <si>
    <t xml:space="preserve">pra posicionar </t>
  </si>
  <si>
    <t xml:space="preserve">a gente ser mais agressivo ... </t>
  </si>
  <si>
    <t>sem tempo não ... não vou fazer mudanças</t>
  </si>
  <si>
    <t xml:space="preserve">o Ralf ficou fora desse jogo </t>
  </si>
  <si>
    <t>a gente começa a pensar sobre essa possibilidade</t>
  </si>
  <si>
    <t xml:space="preserve">amanhã vê </t>
  </si>
  <si>
    <t xml:space="preserve">se já resolveu tudo </t>
  </si>
  <si>
    <t xml:space="preserve">se está tudo certo </t>
  </si>
  <si>
    <t xml:space="preserve">clube tá dando todo respaldo pra ele né </t>
  </si>
  <si>
    <t xml:space="preserve">amanhã a gente começa a pensar a respeito disso ... </t>
  </si>
  <si>
    <t xml:space="preserve">a primeira? a de equilíbrio? </t>
  </si>
  <si>
    <t xml:space="preserve">é a gente falta </t>
  </si>
  <si>
    <t xml:space="preserve">eu já falei isso em outras coletivas </t>
  </si>
  <si>
    <t xml:space="preserve">e não é a primeira vez né </t>
  </si>
  <si>
    <t xml:space="preserve">quando eu trouxe o Bozelli </t>
  </si>
  <si>
    <t xml:space="preserve">teve Gabigol </t>
  </si>
  <si>
    <t xml:space="preserve">que o presidente já falou </t>
  </si>
  <si>
    <t xml:space="preserve">que tentou Rodriguinho </t>
  </si>
  <si>
    <t xml:space="preserve">que em doze jogos no Cruzeiro fez oito gols </t>
  </si>
  <si>
    <t xml:space="preserve">esse cara que incomoda </t>
  </si>
  <si>
    <t xml:space="preserve">que chuta quatro cinco vezes por jogo </t>
  </si>
  <si>
    <t xml:space="preserve">é:: qual que é o outro jogador? </t>
  </si>
  <si>
    <t xml:space="preserve">Roger Guedes gente tentou </t>
  </si>
  <si>
    <t xml:space="preserve">que não tava jogando na China </t>
  </si>
  <si>
    <t xml:space="preserve">tem esses jogadores </t>
  </si>
  <si>
    <t xml:space="preserve">que são mais agressivos </t>
  </si>
  <si>
    <t xml:space="preserve">que têm mais ambição </t>
  </si>
  <si>
    <t xml:space="preserve">pra buscar né ... </t>
  </si>
  <si>
    <t xml:space="preserve">nossos jogadores são todos jogadores é:: de características de armação </t>
  </si>
  <si>
    <t xml:space="preserve">que pouco pisam área </t>
  </si>
  <si>
    <t>é uma briga constante</t>
  </si>
  <si>
    <t xml:space="preserve">pra que a gente melhore </t>
  </si>
  <si>
    <t xml:space="preserve">pra que a gente encha mais área né </t>
  </si>
  <si>
    <t>mas eu tô achando</t>
  </si>
  <si>
    <t xml:space="preserve">que isso vai um pouquinho da característica e do perfil </t>
  </si>
  <si>
    <t xml:space="preserve">eu não tô conseguindo tirar isso </t>
  </si>
  <si>
    <t xml:space="preserve">de que a gente chegue mais com o centroavante né </t>
  </si>
  <si>
    <t xml:space="preserve">então eu vejo outras equipes mais equilibradas com jogadores de lado </t>
  </si>
  <si>
    <t>buscando profundidade com velocidade</t>
  </si>
  <si>
    <t xml:space="preserve">não querendo só bola no pé né </t>
  </si>
  <si>
    <t xml:space="preserve">e esse meia que sabe ter paciência </t>
  </si>
  <si>
    <t xml:space="preserve">pra jogar ali perto do nove </t>
  </si>
  <si>
    <t>que o Corinthians sempre teve</t>
  </si>
  <si>
    <t xml:space="preserve">é eu tenho poucas informações </t>
  </si>
  <si>
    <t xml:space="preserve">eu vi ele lá ontem no CT </t>
  </si>
  <si>
    <t xml:space="preserve">ele apareceu lá </t>
  </si>
  <si>
    <t xml:space="preserve">mas eu não falei com ele </t>
  </si>
  <si>
    <t xml:space="preserve">só cumprimentar </t>
  </si>
  <si>
    <t xml:space="preserve">não teve conversa </t>
  </si>
  <si>
    <t xml:space="preserve">é era sexta dez da noite né </t>
  </si>
  <si>
    <t xml:space="preserve">e claro acidentes piores acontece um milhão de vez por dia né ... </t>
  </si>
  <si>
    <t xml:space="preserve">que esse </t>
  </si>
  <si>
    <t xml:space="preserve">a gente vê aí a todo momento </t>
  </si>
  <si>
    <t xml:space="preserve">só que Ralf futebol chama mais atenção </t>
  </si>
  <si>
    <t xml:space="preserve">ele tem que ter cuidado </t>
  </si>
  <si>
    <t xml:space="preserve">mas como todos nós né </t>
  </si>
  <si>
    <t xml:space="preserve">mas eu ainda não entendi direito o </t>
  </si>
  <si>
    <t xml:space="preserve">se eu tenho que falar com ele né </t>
  </si>
  <si>
    <t xml:space="preserve">saiu no horário né </t>
  </si>
  <si>
    <t xml:space="preserve">dez e pouquinho da noite foi por aí </t>
  </si>
  <si>
    <t xml:space="preserve">então horário supertranquilo </t>
  </si>
  <si>
    <t>mas realmente eu não sei de mais detalhes</t>
  </si>
  <si>
    <t xml:space="preserve">que primeiro é </t>
  </si>
  <si>
    <t xml:space="preserve">tomar </t>
  </si>
  <si>
    <t xml:space="preserve">retomar a confiança ... </t>
  </si>
  <si>
    <t>que a gente perdeu a confiança né</t>
  </si>
  <si>
    <t xml:space="preserve">a gente deu uma resposta muito boa depois da Copa América </t>
  </si>
  <si>
    <t xml:space="preserve">saindo </t>
  </si>
  <si>
    <t xml:space="preserve">que de décima terceira na classificação indo lá pra quarto quinto lá em cima </t>
  </si>
  <si>
    <t>eu tô sentindo alguns jogadores assim importantes no nosso clube com a confiança um pouquinho baixa</t>
  </si>
  <si>
    <t xml:space="preserve">então vai ser com conversa </t>
  </si>
  <si>
    <t xml:space="preserve">vai ser com trabalho </t>
  </si>
  <si>
    <t xml:space="preserve">vai ser indo pra campo </t>
  </si>
  <si>
    <t xml:space="preserve">e deixar as coisas mais determinadas </t>
  </si>
  <si>
    <t>do que já estão</t>
  </si>
  <si>
    <t xml:space="preserve">então né a questão da confiança também </t>
  </si>
  <si>
    <t>que parte até dele já tá olhando muito pra frente ...</t>
  </si>
  <si>
    <t xml:space="preserve">muitas vezes tem jogo curto ... </t>
  </si>
  <si>
    <t xml:space="preserve">os nossos jogadores não são de esticar </t>
  </si>
  <si>
    <t xml:space="preserve">pra fazer essa bola longa né </t>
  </si>
  <si>
    <t xml:space="preserve">são detalhes </t>
  </si>
  <si>
    <t xml:space="preserve">que a gente tem que acertar </t>
  </si>
  <si>
    <t>pra ser melhor</t>
  </si>
  <si>
    <t xml:space="preserve">pode né </t>
  </si>
  <si>
    <t xml:space="preserve">que tá me chamando a  atenção das demissões </t>
  </si>
  <si>
    <t xml:space="preserve">que tá sendo demitido ... </t>
  </si>
  <si>
    <t xml:space="preserve">Vagner Lopes ontem com quarentena e sete pontos em terceiro foi dispensado né ... </t>
  </si>
  <si>
    <t xml:space="preserve">pra subir na série B </t>
  </si>
  <si>
    <t xml:space="preserve">isso aí faz parte do nosso futebol </t>
  </si>
  <si>
    <t>faz parte da nossa cultura</t>
  </si>
  <si>
    <t xml:space="preserve">é:: a gente tem que ter jogadores mais agressivos ... </t>
  </si>
  <si>
    <t xml:space="preserve">normalmente quando você vai jogar fora de casa </t>
  </si>
  <si>
    <t xml:space="preserve">o adversário vem pra cima </t>
  </si>
  <si>
    <t xml:space="preserve">que se lançam pra frente </t>
  </si>
  <si>
    <t xml:space="preserve">que buscam essa bola </t>
  </si>
  <si>
    <t xml:space="preserve">pra alongar campo </t>
  </si>
  <si>
    <t xml:space="preserve">e dar jogo por dentro né </t>
  </si>
  <si>
    <t xml:space="preserve">então é a gente precisa equilibrar melhor né </t>
  </si>
  <si>
    <t>não é o entendimento só meu</t>
  </si>
  <si>
    <t xml:space="preserve">mas de todos da diretoria </t>
  </si>
  <si>
    <t xml:space="preserve">é pra que a gente equilibre melhor </t>
  </si>
  <si>
    <t xml:space="preserve">e que a gente é não faça só melhores jogos em casa </t>
  </si>
  <si>
    <t xml:space="preserve">pra ser grande </t>
  </si>
  <si>
    <t xml:space="preserve">pra ser Corinthians </t>
  </si>
  <si>
    <t xml:space="preserve">você tem que ser diferente </t>
  </si>
  <si>
    <t xml:space="preserve">eu já tô </t>
  </si>
  <si>
    <t xml:space="preserve">há onze anos dentro do clube </t>
  </si>
  <si>
    <t xml:space="preserve">sei bem o </t>
  </si>
  <si>
    <t xml:space="preserve">que é isso né </t>
  </si>
  <si>
    <t xml:space="preserve">a gente precisa melhorar na questão de equilíbrio </t>
  </si>
  <si>
    <t>pra que a gente seje mais forte</t>
  </si>
  <si>
    <t xml:space="preserve">isso não tem que dividir </t>
  </si>
  <si>
    <t xml:space="preserve">é que são características né </t>
  </si>
  <si>
    <t xml:space="preserve">por mais que a gente treine </t>
  </si>
  <si>
    <t xml:space="preserve">por mais que a gente pede </t>
  </si>
  <si>
    <t xml:space="preserve">eles são jogadores </t>
  </si>
  <si>
    <t xml:space="preserve">que gostam de vir pegar a bola no pé </t>
  </si>
  <si>
    <t xml:space="preserve">pra ir em cima né </t>
  </si>
  <si>
    <t xml:space="preserve">isso são características </t>
  </si>
  <si>
    <t xml:space="preserve">eu entendo bem isso </t>
  </si>
  <si>
    <t>eles entendem</t>
  </si>
  <si>
    <t xml:space="preserve">a gente trabalha </t>
  </si>
  <si>
    <t xml:space="preserve">é em poucos momentos isso funciona </t>
  </si>
  <si>
    <t xml:space="preserve">mas só que a gente tem que ser mais né </t>
  </si>
  <si>
    <t xml:space="preserve">a gente tem que ser mais </t>
  </si>
  <si>
    <t>e passa também pelas características</t>
  </si>
  <si>
    <t xml:space="preserve">como o Paredes disputou </t>
  </si>
  <si>
    <t>pagam</t>
  </si>
  <si>
    <t>taria xingando</t>
  </si>
  <si>
    <t>pagaria</t>
  </si>
  <si>
    <t>ia protestar</t>
  </si>
  <si>
    <t>prostetaram</t>
  </si>
  <si>
    <t>queria frustar</t>
  </si>
  <si>
    <t>deixá</t>
  </si>
  <si>
    <t>tem saber conviver</t>
  </si>
  <si>
    <t>se convertem</t>
  </si>
  <si>
    <t>queimava</t>
  </si>
  <si>
    <t>se posta</t>
  </si>
  <si>
    <t>cabeceia</t>
  </si>
  <si>
    <t>consegue converter</t>
  </si>
  <si>
    <t>abrimos</t>
  </si>
  <si>
    <t>se postasse</t>
  </si>
  <si>
    <t>criasse</t>
  </si>
  <si>
    <t>tentar explicar</t>
  </si>
  <si>
    <t>deveria ter feito</t>
  </si>
  <si>
    <t>podiam</t>
  </si>
  <si>
    <t>conseguiram converter</t>
  </si>
  <si>
    <t>tem que conviver</t>
  </si>
  <si>
    <t>tentar reverter</t>
  </si>
  <si>
    <t>queria tá disputando</t>
  </si>
  <si>
    <t>sentiria</t>
  </si>
  <si>
    <t>deve se sentir</t>
  </si>
  <si>
    <t>poder reverter</t>
  </si>
  <si>
    <t>vim fala</t>
  </si>
  <si>
    <t xml:space="preserve">ele já falou </t>
  </si>
  <si>
    <t xml:space="preserve">se me sinto confortável seguro </t>
  </si>
  <si>
    <t>penetrar</t>
  </si>
  <si>
    <t>vai sobrar</t>
  </si>
  <si>
    <t>vai conseguir penetrar</t>
  </si>
  <si>
    <t>vai ter dificultar</t>
  </si>
  <si>
    <t>vai se postar</t>
  </si>
  <si>
    <t>tem que apressar</t>
  </si>
  <si>
    <t>vir culpar</t>
  </si>
  <si>
    <t>vai lutar</t>
  </si>
  <si>
    <t>vai envolver</t>
  </si>
  <si>
    <t>tento criar</t>
  </si>
  <si>
    <t>poder ajudá-los a chegar</t>
  </si>
  <si>
    <t>adotei</t>
  </si>
  <si>
    <t>adotei falar</t>
  </si>
  <si>
    <t>deveriam sentar</t>
  </si>
  <si>
    <t>pressiona</t>
  </si>
  <si>
    <t>era sair</t>
  </si>
  <si>
    <t>escolheu ir ganhando</t>
  </si>
  <si>
    <t>pudesse agredir</t>
  </si>
  <si>
    <t>pensamos a usar</t>
  </si>
  <si>
    <t>tá pressionando</t>
  </si>
  <si>
    <t>se aproximassem</t>
  </si>
  <si>
    <t>vinha se dando</t>
  </si>
  <si>
    <t>temos que conversar</t>
  </si>
  <si>
    <t>passeou</t>
  </si>
  <si>
    <t>(vou dar)</t>
  </si>
  <si>
    <t>(vi)</t>
  </si>
  <si>
    <t>acalma</t>
  </si>
  <si>
    <t>passear</t>
  </si>
  <si>
    <t>sabendo de correr</t>
  </si>
  <si>
    <t>libera</t>
  </si>
  <si>
    <t>tem como fazer</t>
  </si>
  <si>
    <t xml:space="preserve">espaça </t>
  </si>
  <si>
    <t>espaçar</t>
  </si>
  <si>
    <t>foi sofrendo</t>
  </si>
  <si>
    <t>tá sangrando</t>
  </si>
  <si>
    <t>se irrita</t>
  </si>
  <si>
    <t>sangrar</t>
  </si>
  <si>
    <t>movimento</t>
  </si>
  <si>
    <t>irritar</t>
  </si>
  <si>
    <t>resolve expulsar</t>
  </si>
  <si>
    <t>visualizava</t>
  </si>
  <si>
    <t>teve que correr</t>
  </si>
  <si>
    <t>explico</t>
  </si>
  <si>
    <t>tem que explicar</t>
  </si>
  <si>
    <t>acabamos tirando</t>
  </si>
  <si>
    <t>acabou conseguindo fazer</t>
  </si>
  <si>
    <t>pode romper</t>
  </si>
  <si>
    <t>ia tentar</t>
  </si>
  <si>
    <t>conseguir puxar</t>
  </si>
  <si>
    <t>tavam apresentando</t>
  </si>
  <si>
    <t>ficar balançando</t>
  </si>
  <si>
    <t>faz sair</t>
  </si>
  <si>
    <t>ia ter que defender</t>
  </si>
  <si>
    <t>descontei</t>
  </si>
  <si>
    <t>oportuniza a falar</t>
  </si>
  <si>
    <t>visualize</t>
  </si>
  <si>
    <t>vai progredindo</t>
  </si>
  <si>
    <t>pra que o jogador veja</t>
  </si>
  <si>
    <t>observou</t>
  </si>
  <si>
    <t>doeu</t>
  </si>
  <si>
    <t>pudesse tirar</t>
  </si>
  <si>
    <t>treine</t>
  </si>
  <si>
    <t>pudesse ir desacelerando</t>
  </si>
  <si>
    <t>tenta manter</t>
  </si>
  <si>
    <t>pode iniciar</t>
  </si>
  <si>
    <t>dá pra vir</t>
  </si>
  <si>
    <t>vai escolher</t>
  </si>
  <si>
    <t>dá pra tirar</t>
  </si>
  <si>
    <t>entrevistar</t>
  </si>
  <si>
    <t>tá mantendo</t>
  </si>
  <si>
    <t>passasse</t>
  </si>
  <si>
    <t>conseguimos sair jogando</t>
  </si>
  <si>
    <t>fomos pressionados</t>
  </si>
  <si>
    <t>começou a equilibrar</t>
  </si>
  <si>
    <t>voltou jogando</t>
  </si>
  <si>
    <t>começa a ter</t>
  </si>
  <si>
    <t>começa ter</t>
  </si>
  <si>
    <t>poderíamos merecer</t>
  </si>
  <si>
    <t>tentar continuar dando</t>
  </si>
  <si>
    <t>esperava levar</t>
  </si>
  <si>
    <t>poder ser recebido</t>
  </si>
  <si>
    <t>honrou</t>
  </si>
  <si>
    <t>gostaríamos de ter</t>
  </si>
  <si>
    <t>tem que se afastar</t>
  </si>
  <si>
    <t>deve melhorar</t>
  </si>
  <si>
    <t>começamos marcar</t>
  </si>
  <si>
    <t>especulamos</t>
  </si>
  <si>
    <t>especular</t>
  </si>
  <si>
    <t>deve ajudar</t>
  </si>
  <si>
    <t>deixar trabalhar</t>
  </si>
  <si>
    <t>vá pressionar</t>
  </si>
  <si>
    <t>tenha fazer</t>
  </si>
  <si>
    <t>vir marcar</t>
  </si>
  <si>
    <t>precisa pressionar</t>
  </si>
  <si>
    <t>gostam de propor</t>
  </si>
  <si>
    <t>teve que abrir</t>
  </si>
  <si>
    <t>tentamos chegar</t>
  </si>
  <si>
    <t>tentando agredir</t>
  </si>
  <si>
    <t>quisemos</t>
  </si>
  <si>
    <t>deixou a desejar</t>
  </si>
  <si>
    <t>tentando enfrentar</t>
  </si>
  <si>
    <t>era descartado</t>
  </si>
  <si>
    <t>encaramos</t>
  </si>
  <si>
    <t>bata</t>
  </si>
  <si>
    <t>almeja vencer</t>
  </si>
  <si>
    <t>tá pontuando</t>
  </si>
  <si>
    <t>precisamos tentar vencer</t>
  </si>
  <si>
    <t>temos que manter</t>
  </si>
  <si>
    <t>temos pra tentar</t>
  </si>
  <si>
    <t>vão jogar</t>
  </si>
  <si>
    <t>foi conseguir ganhar</t>
  </si>
  <si>
    <t>encontro</t>
  </si>
  <si>
    <t>continua querendo vencer</t>
  </si>
  <si>
    <t>gosta de rodar</t>
  </si>
  <si>
    <t>tem tentado melhorar</t>
  </si>
  <si>
    <t>poderia render</t>
  </si>
  <si>
    <t>encoste</t>
  </si>
  <si>
    <t>ficar recuando</t>
  </si>
  <si>
    <t>fica flutuando</t>
  </si>
  <si>
    <t>pareça</t>
  </si>
  <si>
    <t>ficar errando</t>
  </si>
  <si>
    <t>vamos  tentar chegar</t>
  </si>
  <si>
    <t>dá para entender</t>
  </si>
  <si>
    <t xml:space="preserve">que há entrega à vontade de organização defensiva </t>
  </si>
  <si>
    <t>tô tendo</t>
  </si>
  <si>
    <t>repouso</t>
  </si>
  <si>
    <t>vamos começar a direcionar</t>
  </si>
  <si>
    <t>têm que ter</t>
  </si>
  <si>
    <t>repousar</t>
  </si>
  <si>
    <t>tem que atacar</t>
  </si>
  <si>
    <t>volte a ser</t>
  </si>
  <si>
    <t>é esperar</t>
  </si>
  <si>
    <t xml:space="preserve"> jogar por dentro </t>
  </si>
  <si>
    <t>eu nunca vi</t>
  </si>
  <si>
    <t xml:space="preserve">eu nunca vi </t>
  </si>
  <si>
    <t xml:space="preserve">jogar por dentro no Corinthians </t>
  </si>
  <si>
    <t>começa a pensar</t>
  </si>
  <si>
    <t>revolveu</t>
  </si>
  <si>
    <t>começa a  pensar</t>
  </si>
  <si>
    <t>pisam</t>
  </si>
  <si>
    <t>tô conseguindo tirar</t>
  </si>
  <si>
    <t>sabe ter</t>
  </si>
  <si>
    <t>tenho que falar</t>
  </si>
  <si>
    <t xml:space="preserve">que comecei a receber a mensagem </t>
  </si>
  <si>
    <t>comecei a receber</t>
  </si>
  <si>
    <t>vai ser indo</t>
  </si>
  <si>
    <t>tá olhando</t>
  </si>
  <si>
    <t>são de esticar</t>
  </si>
  <si>
    <t>tem que acertar</t>
  </si>
  <si>
    <t>tá chamando</t>
  </si>
  <si>
    <t xml:space="preserve">é que não é </t>
  </si>
  <si>
    <t xml:space="preserve">só quem tá mal </t>
  </si>
  <si>
    <t>equilibre</t>
  </si>
  <si>
    <t>tá  sendo demitido</t>
  </si>
  <si>
    <t>demitir</t>
  </si>
  <si>
    <t>foi dispensado</t>
  </si>
  <si>
    <t>buscam</t>
  </si>
  <si>
    <t>se lançam</t>
  </si>
  <si>
    <t>precisa equilibrar</t>
  </si>
  <si>
    <t>seje</t>
  </si>
  <si>
    <t>tem que dividir</t>
  </si>
  <si>
    <t>gostam de vir pegar</t>
  </si>
  <si>
    <t xml:space="preserve">prazer falar com vocês </t>
  </si>
  <si>
    <t xml:space="preserve">um agradecimento especial ao nosso torcedor </t>
  </si>
  <si>
    <t xml:space="preserve">não lotou o estádio né </t>
  </si>
  <si>
    <t xml:space="preserve">deveria lotar num jogo </t>
  </si>
  <si>
    <t xml:space="preserve">como esse né </t>
  </si>
  <si>
    <t xml:space="preserve">um momento maravilhoso </t>
  </si>
  <si>
    <t xml:space="preserve">que o Atlhético vive </t>
  </si>
  <si>
    <t xml:space="preserve">o Flamengo líder do campeonato </t>
  </si>
  <si>
    <t xml:space="preserve">que num domingo à tarde um dia lindo a gente não tenha um estádio totalmente lotado </t>
  </si>
  <si>
    <t xml:space="preserve">então agradecer né o torcedor </t>
  </si>
  <si>
    <t xml:space="preserve">que esteve aqui presente no campo hoje </t>
  </si>
  <si>
    <t xml:space="preserve">e torceu pela gente ... </t>
  </si>
  <si>
    <t xml:space="preserve">nossa equipe sabe </t>
  </si>
  <si>
    <t xml:space="preserve">você falou do erro individual </t>
  </si>
  <si>
    <t xml:space="preserve">mas pra mim foi um erro coletivo </t>
  </si>
  <si>
    <t xml:space="preserve">fica muito marcado ali a questão do Léo </t>
  </si>
  <si>
    <t xml:space="preserve">porque ele foi o cara </t>
  </si>
  <si>
    <t xml:space="preserve">que é o goleiro </t>
  </si>
  <si>
    <t xml:space="preserve">então não é tão comum </t>
  </si>
  <si>
    <t xml:space="preserve">o goleiro jogar tão pressionado </t>
  </si>
  <si>
    <t xml:space="preserve">teve que tomar a decisão </t>
  </si>
  <si>
    <t xml:space="preserve">que não foi a melhor </t>
  </si>
  <si>
    <t>não tivemos as melhores linhas de passe de outros jogadores também</t>
  </si>
  <si>
    <t xml:space="preserve">pra oportunizar ele uma decisão melhor </t>
  </si>
  <si>
    <t xml:space="preserve">e aconteceu né </t>
  </si>
  <si>
    <t xml:space="preserve">então em noventa e nove jogos meu sob o comando foi a primeira vez </t>
  </si>
  <si>
    <t xml:space="preserve">de sofrermos o gol nessa circunstância ... </t>
  </si>
  <si>
    <t xml:space="preserve">que a gente faz desde do primeiro jogo </t>
  </si>
  <si>
    <t xml:space="preserve">que eu estou à frente ... </t>
  </si>
  <si>
    <t xml:space="preserve">então faz tudo parte da conta </t>
  </si>
  <si>
    <t xml:space="preserve">como você bem falou </t>
  </si>
  <si>
    <t xml:space="preserve">é:: era inevitável </t>
  </si>
  <si>
    <t xml:space="preserve">sabermos </t>
  </si>
  <si>
    <t xml:space="preserve">que o Flamengo iria nos atacar </t>
  </si>
  <si>
    <t xml:space="preserve">iria criar chances de gol </t>
  </si>
  <si>
    <t xml:space="preserve">assim como nós fizemos </t>
  </si>
  <si>
    <t xml:space="preserve">nós superamos o Flamengo em todos os números menos o número mais importante </t>
  </si>
  <si>
    <t xml:space="preserve">que é o placar final </t>
  </si>
  <si>
    <t>mas em termos de finalização chances de gol posse de bola a gente teve melhores números</t>
  </si>
  <si>
    <t xml:space="preserve">que eles </t>
  </si>
  <si>
    <t xml:space="preserve">mas aí o aproveitamento acabou sendo melhor da parte do Flamengo </t>
  </si>
  <si>
    <t xml:space="preserve">então parabéns à equipe </t>
  </si>
  <si>
    <t xml:space="preserve">que provavelmente será a equipe campeã brasileira </t>
  </si>
  <si>
    <t xml:space="preserve">parabéns ao trabalho </t>
  </si>
  <si>
    <t xml:space="preserve">que é desenvolvido lá </t>
  </si>
  <si>
    <t xml:space="preserve">mas eu fico tranquilo </t>
  </si>
  <si>
    <t xml:space="preserve">porque a gente fez uma atuação compatível com a grandeza do Atlhético ... </t>
  </si>
  <si>
    <t xml:space="preserve">poderíamos ter saído com o resultado melhor </t>
  </si>
  <si>
    <t xml:space="preserve">a pergunta é </t>
  </si>
  <si>
    <t xml:space="preserve">por que não escolher o Lútio né </t>
  </si>
  <si>
    <t xml:space="preserve">o Lútio é um jogador </t>
  </si>
  <si>
    <t xml:space="preserve">que sempre foi um dos titulares da equipe </t>
  </si>
  <si>
    <t xml:space="preserve">eu já havia me comprometido com ele antes mesmo do jogo né </t>
  </si>
  <si>
    <t xml:space="preserve">que nós jogamos lá em São Paulo </t>
  </si>
  <si>
    <t xml:space="preserve">que ele iria ser utilizado contra o Flamengo </t>
  </si>
  <si>
    <t xml:space="preserve">ãh:: termos técnicos o Lutio não deixa a desejar nada pra ninguém ... </t>
  </si>
  <si>
    <t xml:space="preserve">realmente o Erick fez uma grande partida lá contra o Corinthians </t>
  </si>
  <si>
    <t xml:space="preserve">aproveitou a sua oportunidade </t>
  </si>
  <si>
    <t xml:space="preserve">mas um jogo do tamanho né do jogo do Flamengo eu optei por jogadores também de uma grandeza do tamanho do jogo </t>
  </si>
  <si>
    <t xml:space="preserve">que tem um currículo invejável </t>
  </si>
  <si>
    <t>que é um dos capitães da equipe né</t>
  </si>
  <si>
    <t xml:space="preserve">então não teria </t>
  </si>
  <si>
    <t>por que não pensar nele como um jogador importante pra esse jogo</t>
  </si>
  <si>
    <t xml:space="preserve">cara eu acho </t>
  </si>
  <si>
    <t>que o torcedor é um torcedor</t>
  </si>
  <si>
    <t xml:space="preserve">que vaia o Léo né </t>
  </si>
  <si>
    <t xml:space="preserve">depois que houve o erro </t>
  </si>
  <si>
    <t xml:space="preserve">que não acompanha o Atlhético ... </t>
  </si>
  <si>
    <t xml:space="preserve">porque teria percebido as defesas </t>
  </si>
  <si>
    <t xml:space="preserve">se tivesse acompanhado no mínimo o Atlético </t>
  </si>
  <si>
    <t xml:space="preserve">que ele fez contra o Corinthians em São Paulo </t>
  </si>
  <si>
    <t xml:space="preserve">as defesas </t>
  </si>
  <si>
    <t>(teria percebido)</t>
  </si>
  <si>
    <t xml:space="preserve">que ele fez contra o Santos em São Paulo né </t>
  </si>
  <si>
    <t xml:space="preserve">o quanto ele é bom goleiro </t>
  </si>
  <si>
    <t xml:space="preserve">o quanto é um cara competente </t>
  </si>
  <si>
    <t xml:space="preserve">e de verdade né é:: torcedor </t>
  </si>
  <si>
    <t xml:space="preserve">que torce só no momento </t>
  </si>
  <si>
    <t xml:space="preserve">que o time acerta </t>
  </si>
  <si>
    <t xml:space="preserve">aí é fácil né </t>
  </si>
  <si>
    <t xml:space="preserve">tem que ser torcedor </t>
  </si>
  <si>
    <t xml:space="preserve">que apóia o tempo todo </t>
  </si>
  <si>
    <t xml:space="preserve">tive um exemplo disso lá contra o Corinthians lá </t>
  </si>
  <si>
    <t>que a hora a torcida cantou mais alto ainda ...</t>
  </si>
  <si>
    <t xml:space="preserve">que nós fizemos o gol </t>
  </si>
  <si>
    <t xml:space="preserve">torcedor tem o direito </t>
  </si>
  <si>
    <t xml:space="preserve">que quiser ... </t>
  </si>
  <si>
    <t xml:space="preserve">ele é soberano a qualquer profissional a qualquer pessoa </t>
  </si>
  <si>
    <t xml:space="preserve">ele representa a instituição </t>
  </si>
  <si>
    <t xml:space="preserve">mas tem que ter um pouquinho mais de calma um pouquinho mais de paciência </t>
  </si>
  <si>
    <t xml:space="preserve">então o é </t>
  </si>
  <si>
    <t xml:space="preserve">que eu falei pro Léo </t>
  </si>
  <si>
    <t xml:space="preserve">que ele tivesse a tranquilidade </t>
  </si>
  <si>
    <t>porque ele já nos levou nas costas algumas vezes</t>
  </si>
  <si>
    <t xml:space="preserve">acontece </t>
  </si>
  <si>
    <t xml:space="preserve">é do futebol </t>
  </si>
  <si>
    <t xml:space="preserve">só erra </t>
  </si>
  <si>
    <t xml:space="preserve">quem se propõe a jogar daquela maneira </t>
  </si>
  <si>
    <t xml:space="preserve">de ter a frieza </t>
  </si>
  <si>
    <t xml:space="preserve">eu passei o máximo de tranquilidade possível pra ele </t>
  </si>
  <si>
    <t xml:space="preserve">porque ele é um grande goleiro um cara experiente </t>
  </si>
  <si>
    <t xml:space="preserve">e sou eu Tiago Nunes </t>
  </si>
  <si>
    <t xml:space="preserve">se tem algum responsável pelo erro </t>
  </si>
  <si>
    <t>eu sou responsável por qualquer tipo de erro nessa situação</t>
  </si>
  <si>
    <t xml:space="preserve">porque eu peço </t>
  </si>
  <si>
    <t xml:space="preserve">e contra o Flamengo em especial você passa o jogo todo dando chutão pra frente </t>
  </si>
  <si>
    <t xml:space="preserve">que é uma equipe </t>
  </si>
  <si>
    <t xml:space="preserve">que tira muito da saída de bola </t>
  </si>
  <si>
    <t>se não conseguir tentar jogar pressionado</t>
  </si>
  <si>
    <t xml:space="preserve">e aí você não consegue sair mesmo </t>
  </si>
  <si>
    <t xml:space="preserve">e acontece o </t>
  </si>
  <si>
    <t xml:space="preserve">que vinha acontecendo nos demais jogos </t>
  </si>
  <si>
    <t xml:space="preserve">que o Flamengo joga um ataque contra a defesa o tempo todo ... </t>
  </si>
  <si>
    <t xml:space="preserve">não foi o </t>
  </si>
  <si>
    <t xml:space="preserve">que foi visto hoje né </t>
  </si>
  <si>
    <t xml:space="preserve">hoje o Atlhético jogou </t>
  </si>
  <si>
    <t xml:space="preserve">empurrou o Flamengo muitas vezes pro seu campo </t>
  </si>
  <si>
    <t xml:space="preserve">o Flamengo fez cera </t>
  </si>
  <si>
    <t xml:space="preserve">trancou o jogo </t>
  </si>
  <si>
    <t xml:space="preserve">deu chutão para frente </t>
  </si>
  <si>
    <t xml:space="preserve">jogou pelo resultado ... </t>
  </si>
  <si>
    <t xml:space="preserve">coisas normais de uma grande partida e de duas equipes </t>
  </si>
  <si>
    <t>que se equiparam</t>
  </si>
  <si>
    <t xml:space="preserve">é uma construção </t>
  </si>
  <si>
    <t xml:space="preserve">que nem você bem falou né </t>
  </si>
  <si>
    <t xml:space="preserve">a gente tem algumas preocupações </t>
  </si>
  <si>
    <t xml:space="preserve">em não perder a confiança </t>
  </si>
  <si>
    <t xml:space="preserve">em jogar pressionado né </t>
  </si>
  <si>
    <t xml:space="preserve">e aí você faz a opção por uma bola mais de segurança </t>
  </si>
  <si>
    <t xml:space="preserve">quando você tem o erro </t>
  </si>
  <si>
    <t xml:space="preserve">ou acontece </t>
  </si>
  <si>
    <t xml:space="preserve">de o adversário estar no momento melhor </t>
  </si>
  <si>
    <t xml:space="preserve">então não se tem uma exigência </t>
  </si>
  <si>
    <t xml:space="preserve">que se saia pressionado a qualquer custo </t>
  </si>
  <si>
    <t xml:space="preserve">até porque isso aí seria pouco inteligente da nossa parte </t>
  </si>
  <si>
    <t xml:space="preserve">tem momentos do jogo </t>
  </si>
  <si>
    <t xml:space="preserve">que não é possível </t>
  </si>
  <si>
    <t xml:space="preserve">então aconteceu um erro </t>
  </si>
  <si>
    <t xml:space="preserve">antes são noventa e nove partidas </t>
  </si>
  <si>
    <t xml:space="preserve">que eu estou no comando da equipe principal </t>
  </si>
  <si>
    <t xml:space="preserve">a gente sempre fez isso </t>
  </si>
  <si>
    <t xml:space="preserve">e em alguns momentos joga na longa </t>
  </si>
  <si>
    <t xml:space="preserve">em alguns momentos joga mais pressionado </t>
  </si>
  <si>
    <t xml:space="preserve">e inevitavelmente em algum momento acontece </t>
  </si>
  <si>
    <t>até mesmo com o Santos já aconteceram várias vezes</t>
  </si>
  <si>
    <t xml:space="preserve">de ter erros de saída </t>
  </si>
  <si>
    <t xml:space="preserve">só que não ocasionou o gol né </t>
  </si>
  <si>
    <t xml:space="preserve">aí não fica marcado </t>
  </si>
  <si>
    <t xml:space="preserve">mas existe a liberdade </t>
  </si>
  <si>
    <t xml:space="preserve">pra que os jogadores possam escolher dentro do seu nível de confiança no campo </t>
  </si>
  <si>
    <t xml:space="preserve">se não tiver confiante </t>
  </si>
  <si>
    <t>pode chutar a bola pra frente à vontade</t>
  </si>
  <si>
    <t xml:space="preserve">tá confiante </t>
  </si>
  <si>
    <t xml:space="preserve">tem total confiança na minha parte </t>
  </si>
  <si>
    <t>para jogar</t>
  </si>
  <si>
    <t xml:space="preserve">cinco são bastante né </t>
  </si>
  <si>
    <t xml:space="preserve">as conquistas inevitavelmente né ou seja o primeiro Paranaense em dois mil e dezoito a Sul-americana a Copa do Brasil ... </t>
  </si>
  <si>
    <t xml:space="preserve">isso aí são jogos </t>
  </si>
  <si>
    <t xml:space="preserve">que ficam na memória ... </t>
  </si>
  <si>
    <t xml:space="preserve">a virada contra o Grêmio aqui dentro para mim foi um momento extraordinário </t>
  </si>
  <si>
    <t xml:space="preserve">e tem um jogo </t>
  </si>
  <si>
    <t xml:space="preserve">que eu vou levar no coração </t>
  </si>
  <si>
    <t xml:space="preserve">que foi o jogo contra o Penharol do Uruguai </t>
  </si>
  <si>
    <t xml:space="preserve">isso aí para mim também foi um momento diferente </t>
  </si>
  <si>
    <t xml:space="preserve">porque o Penharol é um time cheio de magia cheio de história né </t>
  </si>
  <si>
    <t xml:space="preserve">e da maneira que a gente venceu lá </t>
  </si>
  <si>
    <t xml:space="preserve">foi o jogo para mim muito querido </t>
  </si>
  <si>
    <t>assim que eu vou guardar sempre pra ... na memória e no coração</t>
  </si>
  <si>
    <t xml:space="preserve">é essa é uma dúvida </t>
  </si>
  <si>
    <t xml:space="preserve">que eu ainda não tenho resposta né </t>
  </si>
  <si>
    <t xml:space="preserve">uma pergunta </t>
  </si>
  <si>
    <t xml:space="preserve">que eu não tenho resposta ainda </t>
  </si>
  <si>
    <t xml:space="preserve">porque nós temos jogadores </t>
  </si>
  <si>
    <t xml:space="preserve">que estão no DM ... </t>
  </si>
  <si>
    <t xml:space="preserve">não temos um zagueiros de ofício hoje </t>
  </si>
  <si>
    <t xml:space="preserve">pra substituir o Tiago ... </t>
  </si>
  <si>
    <t xml:space="preserve">vou esperar até quinta-feira </t>
  </si>
  <si>
    <t xml:space="preserve">ver </t>
  </si>
  <si>
    <t xml:space="preserve">se algum desses zagueiros vai ter um mínimo de condição possível </t>
  </si>
  <si>
    <t xml:space="preserve">para estar em campo ... </t>
  </si>
  <si>
    <t xml:space="preserve">caso não tem </t>
  </si>
  <si>
    <t xml:space="preserve">a gente vai ter que substituir </t>
  </si>
  <si>
    <t xml:space="preserve">ah improvisar </t>
  </si>
  <si>
    <t xml:space="preserve">perdão né </t>
  </si>
  <si>
    <t xml:space="preserve">e aí improvisando </t>
  </si>
  <si>
    <t xml:space="preserve">eu vou ter que escolher provavelmente entre o Madson entre o Erick algum jogador </t>
  </si>
  <si>
    <t xml:space="preserve">que já tenha um mínimo de condição </t>
  </si>
  <si>
    <t>de fazer a função ali né</t>
  </si>
  <si>
    <t xml:space="preserve">não tenho certeza </t>
  </si>
  <si>
    <t xml:space="preserve">ainda vou ter que pensar </t>
  </si>
  <si>
    <t>e compartilhar isso com a comissão técnica ...</t>
  </si>
  <si>
    <t xml:space="preserve">sobre o Fluminense é uma equipe </t>
  </si>
  <si>
    <t xml:space="preserve">que vem em recuperação </t>
  </si>
  <si>
    <t xml:space="preserve">venceu os últimos jogos </t>
  </si>
  <si>
    <t xml:space="preserve">a gente chegou </t>
  </si>
  <si>
    <t xml:space="preserve">assistiu ontem no jogo contra o Bahia </t>
  </si>
  <si>
    <t xml:space="preserve">o Bahia também teve chances de gol </t>
  </si>
  <si>
    <t xml:space="preserve">foi um jogo muito franco </t>
  </si>
  <si>
    <t xml:space="preserve">tá no processo de reestruturação também na maneira </t>
  </si>
  <si>
    <t xml:space="preserve">de jogar né com o novo treinador </t>
  </si>
  <si>
    <t xml:space="preserve">agora com Marcão </t>
  </si>
  <si>
    <t xml:space="preserve">e jogando no Maracanã </t>
  </si>
  <si>
    <t xml:space="preserve">pressionado </t>
  </si>
  <si>
    <t xml:space="preserve">pra vencer ... </t>
  </si>
  <si>
    <t xml:space="preserve">provavelmente será um jogo </t>
  </si>
  <si>
    <t xml:space="preserve">que a gente vai tá que tá muito equilibrado </t>
  </si>
  <si>
    <t xml:space="preserve">como vem fazendo né nos últimos jogos fora de casa também </t>
  </si>
  <si>
    <t xml:space="preserve">mas sem perder a característica </t>
  </si>
  <si>
    <t xml:space="preserve">de tentar vencer ... </t>
  </si>
  <si>
    <t xml:space="preserve">então nosso DNA hoje é </t>
  </si>
  <si>
    <t xml:space="preserve">tentar buscar o resultado sempre independente do local </t>
  </si>
  <si>
    <t xml:space="preserve">então esperamos fazer um jogo de muita muito equilíbrio com Fluminense </t>
  </si>
  <si>
    <t>mas sem perder o foco da vitória</t>
  </si>
  <si>
    <t xml:space="preserve">sobre os noventa e nove jogos é pra mim é algo </t>
  </si>
  <si>
    <t xml:space="preserve">que eu não esperava </t>
  </si>
  <si>
    <t xml:space="preserve">que pudesse acontecer no cenário do futebol brasileiro né </t>
  </si>
  <si>
    <t xml:space="preserve">a gente sonha com uma continuidade uma longevidade no mesmo clube </t>
  </si>
  <si>
    <t xml:space="preserve">e foi acontecendo </t>
  </si>
  <si>
    <t>não foi nada planejado</t>
  </si>
  <si>
    <t xml:space="preserve">pra que isso pudesse se suceder né </t>
  </si>
  <si>
    <t xml:space="preserve">então me sinto honrado </t>
  </si>
  <si>
    <t>de poder viver esse momento ...</t>
  </si>
  <si>
    <t xml:space="preserve">que fazem alguns anos né </t>
  </si>
  <si>
    <t xml:space="preserve">que um treinador não completa cem jogos pelo Atlhético </t>
  </si>
  <si>
    <t xml:space="preserve">eu não tenho esse dado estatístico </t>
  </si>
  <si>
    <t xml:space="preserve">quem foi o último ... </t>
  </si>
  <si>
    <t xml:space="preserve">mas provavelmente não é algo tão comum </t>
  </si>
  <si>
    <t xml:space="preserve">de acontecer né </t>
  </si>
  <si>
    <t xml:space="preserve">então me sinto lisonjeado </t>
  </si>
  <si>
    <t>porque além das conquistas né eu consigo ficar marcado na história do clube como profissional</t>
  </si>
  <si>
    <t xml:space="preserve">que passou aqui né durante algum tempo </t>
  </si>
  <si>
    <t xml:space="preserve">e que deixou uma boa lembrança </t>
  </si>
  <si>
    <t xml:space="preserve">é uma quebra de paradigma no futebol brasileiro </t>
  </si>
  <si>
    <t xml:space="preserve">e eu não vi a reportagem não </t>
  </si>
  <si>
    <t xml:space="preserve">até nem sabia dessa ... dessa ... desse discurso do Marcelo </t>
  </si>
  <si>
    <t xml:space="preserve">e cada profissional tem o direito </t>
  </si>
  <si>
    <t xml:space="preserve">de escolher né </t>
  </si>
  <si>
    <t xml:space="preserve">onde deseja </t>
  </si>
  <si>
    <t xml:space="preserve">e onde quer jogar ... </t>
  </si>
  <si>
    <t xml:space="preserve">meu papel é </t>
  </si>
  <si>
    <t>pensar no próximo jogo</t>
  </si>
  <si>
    <t xml:space="preserve">a menos que venha lógico uma ordem da direção sobre ãh algum jogador </t>
  </si>
  <si>
    <t xml:space="preserve">que não possa ser utilizado né </t>
  </si>
  <si>
    <t xml:space="preserve">que não vá continuar </t>
  </si>
  <si>
    <t xml:space="preserve">como é o caso do Marcelo </t>
  </si>
  <si>
    <t xml:space="preserve">continua pra mim a mesma coisa </t>
  </si>
  <si>
    <t xml:space="preserve">quem se esforça mais </t>
  </si>
  <si>
    <t xml:space="preserve">quem merece mais </t>
  </si>
  <si>
    <t>joga né</t>
  </si>
  <si>
    <t xml:space="preserve">pra tentar sempre ter uma boa gestão do elenco </t>
  </si>
  <si>
    <t xml:space="preserve">que tá nas minhas mãos </t>
  </si>
  <si>
    <t xml:space="preserve">e no ano a gente não sentou ainda </t>
  </si>
  <si>
    <t xml:space="preserve">como também já mencionei em outros momentos </t>
  </si>
  <si>
    <t xml:space="preserve">pra pensar em dois mil e vinte </t>
  </si>
  <si>
    <t xml:space="preserve">e então passinho de cada vez </t>
  </si>
  <si>
    <t xml:space="preserve">que ... que tem atributos positivos </t>
  </si>
  <si>
    <t xml:space="preserve">provavelmente tem um mercado grande aí </t>
  </si>
  <si>
    <t xml:space="preserve">pra dar pra sequência </t>
  </si>
  <si>
    <t xml:space="preserve">e que eu gostaria sim que permanecesse pro ano </t>
  </si>
  <si>
    <t xml:space="preserve">porque além da história é um jogador muito útil dentro do </t>
  </si>
  <si>
    <t xml:space="preserve">que tem dentro do Atlhético </t>
  </si>
  <si>
    <t>que a gente imagina como construção de grupo de futebol</t>
  </si>
  <si>
    <t xml:space="preserve">a gente imagina </t>
  </si>
  <si>
    <t xml:space="preserve">que o futebol é um jogo de acertos né </t>
  </si>
  <si>
    <t xml:space="preserve">mas o futebol é um jogo de erros ... </t>
  </si>
  <si>
    <t xml:space="preserve">as equipe estão mais próximos </t>
  </si>
  <si>
    <t xml:space="preserve">que consequentemente erram menos </t>
  </si>
  <si>
    <t xml:space="preserve">que a produtividade também faz a diferença </t>
  </si>
  <si>
    <t xml:space="preserve">através de quanto você acerta </t>
  </si>
  <si>
    <t xml:space="preserve">faz bastante diferença ... </t>
  </si>
  <si>
    <t xml:space="preserve">mas o errar faz parte ainda mais na vida do goleiro </t>
  </si>
  <si>
    <t>quantas vezes os zagueiros laterias atacantes quantos gols os atacantes erraram hoje?</t>
  </si>
  <si>
    <t xml:space="preserve">quantas oportunidades de gol claras a gente teve hoje </t>
  </si>
  <si>
    <t xml:space="preserve">de poder </t>
  </si>
  <si>
    <t xml:space="preserve">o nosso foi </t>
  </si>
  <si>
    <t xml:space="preserve">e não fez ... </t>
  </si>
  <si>
    <t xml:space="preserve">isso aí provavelmente vai passar batido na próxima semana </t>
  </si>
  <si>
    <t>(teve) de fazer</t>
  </si>
  <si>
    <t>até mais que o Flamengo de fazer</t>
  </si>
  <si>
    <t xml:space="preserve">e é o erro do goleiro </t>
  </si>
  <si>
    <t xml:space="preserve">que vai ficar marcado </t>
  </si>
  <si>
    <t xml:space="preserve">que é uma posição especial </t>
  </si>
  <si>
    <t xml:space="preserve">eu gosto de lembrar muito </t>
  </si>
  <si>
    <t>que o Léo ele foi determinante pra um grande jogo</t>
  </si>
  <si>
    <t xml:space="preserve">que a gente fez na Vila Belmiro contra o Santos </t>
  </si>
  <si>
    <t xml:space="preserve">fez defesas espetaculares </t>
  </si>
  <si>
    <t xml:space="preserve">fez no mínimo duas grandes defesas contra o Corinthians lá em São Paulo </t>
  </si>
  <si>
    <t xml:space="preserve">e foi um dos nomes do jogo </t>
  </si>
  <si>
    <t xml:space="preserve">se não foi o nome do jogo </t>
  </si>
  <si>
    <t xml:space="preserve">então isso gera confiança </t>
  </si>
  <si>
    <t xml:space="preserve">e eu falo pra ele </t>
  </si>
  <si>
    <t xml:space="preserve">já falei pra ele </t>
  </si>
  <si>
    <t xml:space="preserve">que deve gerar confiança nele </t>
  </si>
  <si>
    <t>mesmo porque não é um erro desses</t>
  </si>
  <si>
    <t xml:space="preserve">que vai mudar o </t>
  </si>
  <si>
    <t xml:space="preserve">que eu penso relação a ele </t>
  </si>
  <si>
    <t xml:space="preserve">e muito menos a confiança </t>
  </si>
  <si>
    <t xml:space="preserve">que os colegas companheiros têm em relação a ele ... </t>
  </si>
  <si>
    <t xml:space="preserve">o é </t>
  </si>
  <si>
    <t xml:space="preserve">que eu imagino </t>
  </si>
  <si>
    <t xml:space="preserve">e gostaria né </t>
  </si>
  <si>
    <t xml:space="preserve">que eu gostaria que acontecesse </t>
  </si>
  <si>
    <t xml:space="preserve">que o torcedor ele torcesse pelo jogador </t>
  </si>
  <si>
    <t>ele torcesse pelo cara</t>
  </si>
  <si>
    <t xml:space="preserve">que tá em campo </t>
  </si>
  <si>
    <t xml:space="preserve">se não pelo jogador pela pessoa do jogador pelo cara </t>
  </si>
  <si>
    <t>(torce)</t>
  </si>
  <si>
    <t xml:space="preserve">que veste a camisa do clube dele </t>
  </si>
  <si>
    <t>pelo menos durante os noventa minutos</t>
  </si>
  <si>
    <t xml:space="preserve">depois você vai criticar </t>
  </si>
  <si>
    <t xml:space="preserve">vaia </t>
  </si>
  <si>
    <t xml:space="preserve">agora o cara começar vaiar desde do primeiro tempo o jogador </t>
  </si>
  <si>
    <t xml:space="preserve">que toca na bola </t>
  </si>
  <si>
    <t xml:space="preserve">eu acho um negócio muito pesado </t>
  </si>
  <si>
    <t xml:space="preserve">ainda mais pra um ano maravilhoso </t>
  </si>
  <si>
    <t xml:space="preserve">como a gente tá tendo </t>
  </si>
  <si>
    <t xml:space="preserve">é eu só vou responder isso </t>
  </si>
  <si>
    <t xml:space="preserve">depois que eu acabar o meu contrato </t>
  </si>
  <si>
    <t xml:space="preserve">meu contrato termina dia trinta e um de dezembro </t>
  </si>
  <si>
    <t xml:space="preserve">e provavelmente eu só vá responder isso antes </t>
  </si>
  <si>
    <t xml:space="preserve">a menos que haja uma rescisão por parte do clube em relação a esse contrato né </t>
  </si>
  <si>
    <t xml:space="preserve">ou algum acordo amigável ... </t>
  </si>
  <si>
    <t>(haja)</t>
  </si>
  <si>
    <t xml:space="preserve">em relação a isso eu já falei </t>
  </si>
  <si>
    <t xml:space="preserve">eu vou até dia oito de dezembro dirigir a equipe do Atlhético </t>
  </si>
  <si>
    <t>vou dirigir</t>
  </si>
  <si>
    <t xml:space="preserve">a partir daí a gente vai sentar </t>
  </si>
  <si>
    <t xml:space="preserve">e ver as condições para dois mil e vinte tá ... </t>
  </si>
  <si>
    <t xml:space="preserve">a direção já procurou o meu representante </t>
  </si>
  <si>
    <t xml:space="preserve">tiveram uma conversa sobre planejamento e perspectiva pro ano </t>
  </si>
  <si>
    <t xml:space="preserve">ãh:: principalmente em relação à minha continuidade não houve nenhum tipo de proposta oficial do Atlhético ... </t>
  </si>
  <si>
    <t xml:space="preserve">em relação à minha permanência só perspectiva e projeção de dois mil e vinte </t>
  </si>
  <si>
    <t xml:space="preserve">e a partir daí a gente vai se posicionar </t>
  </si>
  <si>
    <t xml:space="preserve">havendo uma proposta do Atlhético </t>
  </si>
  <si>
    <t xml:space="preserve">se aceita </t>
  </si>
  <si>
    <t>(aceita)</t>
  </si>
  <si>
    <t xml:space="preserve">para continuidade </t>
  </si>
  <si>
    <t>(dar)</t>
  </si>
  <si>
    <t>ou não em dois mil e vinte</t>
  </si>
  <si>
    <t xml:space="preserve">ah todo planejamento é:: facilita né </t>
  </si>
  <si>
    <t xml:space="preserve">que é feito de maneira prévia </t>
  </si>
  <si>
    <t xml:space="preserve">agora temos etapas </t>
  </si>
  <si>
    <t xml:space="preserve">a serem cumpridas ainda ... </t>
  </si>
  <si>
    <t xml:space="preserve">essa aí cara não terminou o ano com o Brasileiro </t>
  </si>
  <si>
    <t xml:space="preserve">temos a presença </t>
  </si>
  <si>
    <t xml:space="preserve">temos a:: questão ainda do presidente Petralha </t>
  </si>
  <si>
    <t>que continua em recuperação da cirurgia</t>
  </si>
  <si>
    <t xml:space="preserve">então ele é o cara </t>
  </si>
  <si>
    <t xml:space="preserve">que:: que é o fiel da balança nisso tudo né </t>
  </si>
  <si>
    <t xml:space="preserve">então tem que esperar  também um pouco </t>
  </si>
  <si>
    <t>ah:: tem que esperar a recuperação dele</t>
  </si>
  <si>
    <t xml:space="preserve">para que ele possa também se manifestar em relação a esse tema </t>
  </si>
  <si>
    <t>e a partir daí a gente planejar né o dois mil e vinte com tranquilidade</t>
  </si>
  <si>
    <t xml:space="preserve">é eu fico só </t>
  </si>
  <si>
    <t xml:space="preserve">ah::... o é em relação </t>
  </si>
  <si>
    <t xml:space="preserve">que eu fico atento </t>
  </si>
  <si>
    <t xml:space="preserve">que tipo de derrota se sofre né </t>
  </si>
  <si>
    <t xml:space="preserve">quando você é derrotado pelo líder do campeonato com mais finalizações com mais chances de gol </t>
  </si>
  <si>
    <t xml:space="preserve">que o líder do campeonato ... </t>
  </si>
  <si>
    <t xml:space="preserve">com mais posse de bola </t>
  </si>
  <si>
    <t xml:space="preserve">que o líder do campeonato </t>
  </si>
  <si>
    <t xml:space="preserve">então você tem que ficar tranquilo </t>
  </si>
  <si>
    <t>porque são questões de ajustes finos</t>
  </si>
  <si>
    <t xml:space="preserve">pra que você tenha sequência e sucesso no próximo jogo ... </t>
  </si>
  <si>
    <t xml:space="preserve">a gente teve um grande jogo contra o Corinthians em São Paulo </t>
  </si>
  <si>
    <t xml:space="preserve">tivemos um grande jogo contra o Bahia em Salvador </t>
  </si>
  <si>
    <t xml:space="preserve">um grande jogo contra o Vasco em São Januário </t>
  </si>
  <si>
    <t>então isso não gera confiança</t>
  </si>
  <si>
    <t xml:space="preserve">para que a gente possa fazer um grande jogo também na quinta-feira </t>
  </si>
  <si>
    <t xml:space="preserve">o resultado nós não controlamos </t>
  </si>
  <si>
    <t xml:space="preserve">não sabemos o </t>
  </si>
  <si>
    <t xml:space="preserve">mas jogar bem </t>
  </si>
  <si>
    <t xml:space="preserve">e criar chances de gol </t>
  </si>
  <si>
    <t xml:space="preserve">ter daqui a pouco o domínio da partida </t>
  </si>
  <si>
    <t>mais que o adversário</t>
  </si>
  <si>
    <t xml:space="preserve">é o nosso ... </t>
  </si>
  <si>
    <t xml:space="preserve">que a gente busca </t>
  </si>
  <si>
    <t xml:space="preserve">o ganhar fica muito dependente do número de erros ou acertos </t>
  </si>
  <si>
    <t>que passam pelo aproveitamento</t>
  </si>
  <si>
    <t xml:space="preserve">não forma </t>
  </si>
  <si>
    <t xml:space="preserve">de expressar </t>
  </si>
  <si>
    <t xml:space="preserve">como eu tenho contrato até o final do ano </t>
  </si>
  <si>
    <t xml:space="preserve">se gera especulação </t>
  </si>
  <si>
    <t xml:space="preserve">de quando que vai se determinar </t>
  </si>
  <si>
    <t xml:space="preserve">se continua </t>
  </si>
  <si>
    <t xml:space="preserve">ou não pra dois mil e vinte </t>
  </si>
  <si>
    <t>(continua)</t>
  </si>
  <si>
    <t>então até o momento tá tudo encaminhado no sentido</t>
  </si>
  <si>
    <t xml:space="preserve">de terminar a temporada ... </t>
  </si>
  <si>
    <t xml:space="preserve">então definição bateu o martelo </t>
  </si>
  <si>
    <t xml:space="preserve">a gente tem que sentar </t>
  </si>
  <si>
    <t xml:space="preserve">conversar </t>
  </si>
  <si>
    <t xml:space="preserve">entender </t>
  </si>
  <si>
    <t xml:space="preserve">qual que é o nível de interesse do Atlhético na minha permanência </t>
  </si>
  <si>
    <t xml:space="preserve">pra que a gente possa fazer algo </t>
  </si>
  <si>
    <t>que fique bom pra todo mundo</t>
  </si>
  <si>
    <t xml:space="preserve">eu adoro o Atlhético </t>
  </si>
  <si>
    <t xml:space="preserve">sou grato ao Atlhético por tudo </t>
  </si>
  <si>
    <t xml:space="preserve">que tem feito </t>
  </si>
  <si>
    <t xml:space="preserve">e tem feito por mim </t>
  </si>
  <si>
    <t>áh::: mas naturalmente eu também tenho que pensar na minha projeção profissional</t>
  </si>
  <si>
    <t xml:space="preserve">pensar na minha família </t>
  </si>
  <si>
    <t xml:space="preserve">pensar nas coisas </t>
  </si>
  <si>
    <t xml:space="preserve">que podem acontecer </t>
  </si>
  <si>
    <t xml:space="preserve">sou feliz aqui </t>
  </si>
  <si>
    <t xml:space="preserve">estou feliz </t>
  </si>
  <si>
    <t xml:space="preserve">agora a gente tem que sentar de maneira operacional e prática </t>
  </si>
  <si>
    <t xml:space="preserve">para ver o </t>
  </si>
  <si>
    <t>que pode acontecer para dois mil e vinte</t>
  </si>
  <si>
    <t xml:space="preserve">ah perder </t>
  </si>
  <si>
    <t xml:space="preserve">é péssimo sempre né ... </t>
  </si>
  <si>
    <t xml:space="preserve">minha primeira derrota como treinador no Allianz Parque como adversário </t>
  </si>
  <si>
    <t xml:space="preserve">e como ... e como técnico do Palmeiras né é:: e penso </t>
  </si>
  <si>
    <t xml:space="preserve">que nem jogamos </t>
  </si>
  <si>
    <t xml:space="preserve">para perder o jogo pro Grêmio </t>
  </si>
  <si>
    <t xml:space="preserve">e nem o Grêmio não jogou com qualidade </t>
  </si>
  <si>
    <t xml:space="preserve">pra nos ganhar ... </t>
  </si>
  <si>
    <t xml:space="preserve">perdemos nos pecados nas avaliações né ... </t>
  </si>
  <si>
    <t xml:space="preserve">mas perdemos </t>
  </si>
  <si>
    <t xml:space="preserve">é e temos que assumir </t>
  </si>
  <si>
    <t xml:space="preserve">que o torcedor tava realmente num dia difícil pra gente </t>
  </si>
  <si>
    <t>a gente já imaginava um um ambiente mais ... né mais pesado</t>
  </si>
  <si>
    <t xml:space="preserve">mas a equipe iniciou jogando bem ... </t>
  </si>
  <si>
    <t xml:space="preserve">então o torcedor não atrapalhou </t>
  </si>
  <si>
    <t xml:space="preserve">não foi por isso </t>
  </si>
  <si>
    <t xml:space="preserve">que deixamos de fazer a vitória </t>
  </si>
  <si>
    <t xml:space="preserve">porque cometemos erros </t>
  </si>
  <si>
    <t xml:space="preserve">que:: que não se pode cometer num jogo grande contra um adversário grande e tão letal </t>
  </si>
  <si>
    <t xml:space="preserve">como o Grêmio é </t>
  </si>
  <si>
    <t xml:space="preserve">por exemplo tá </t>
  </si>
  <si>
    <t xml:space="preserve">mas não tem ... </t>
  </si>
  <si>
    <t xml:space="preserve">é uma outra coisa </t>
  </si>
  <si>
    <t>que não seja a tristeza da derrota</t>
  </si>
  <si>
    <t xml:space="preserve">joga o campeonato </t>
  </si>
  <si>
    <t xml:space="preserve">como está jogando o campeonato inteiro </t>
  </si>
  <si>
    <t xml:space="preserve">é uma equipe e um grupo de caráter mesmo né </t>
  </si>
  <si>
    <t xml:space="preserve">matematicamente a partir de hoje não tendo mais chance no campeonato </t>
  </si>
  <si>
    <t>vamos jogar da mesma maneira</t>
  </si>
  <si>
    <t>como jogamos</t>
  </si>
  <si>
    <t xml:space="preserve">bom fazer avaliação em cima do dia de uma derrota né ou no dia </t>
  </si>
  <si>
    <t xml:space="preserve">que matematicamente o título é:: não ser mais possível </t>
  </si>
  <si>
    <t xml:space="preserve">eu não acho correto ... </t>
  </si>
  <si>
    <t xml:space="preserve">avaliação se faz no término da temporada </t>
  </si>
  <si>
    <t xml:space="preserve">ou avaliação se faz internamente </t>
  </si>
  <si>
    <t xml:space="preserve">porque ou não falo a verdade </t>
  </si>
  <si>
    <t xml:space="preserve">ou não faço ... </t>
  </si>
  <si>
    <t xml:space="preserve">como não tem o hábito </t>
  </si>
  <si>
    <t xml:space="preserve">de mentir </t>
  </si>
  <si>
    <t xml:space="preserve">falar coisas </t>
  </si>
  <si>
    <t xml:space="preserve">certas coisas só vou falar internamente </t>
  </si>
  <si>
    <t xml:space="preserve">que não são </t>
  </si>
  <si>
    <t xml:space="preserve">que é o lugar </t>
  </si>
  <si>
    <t xml:space="preserve">de se falar </t>
  </si>
  <si>
    <t xml:space="preserve">e de se fazer avaliação </t>
  </si>
  <si>
    <t xml:space="preserve">então o respeito com jogadores é esse ... </t>
  </si>
  <si>
    <t xml:space="preserve">a minha maneira é essa </t>
  </si>
  <si>
    <t>e assim que a gente vai se conduzir</t>
  </si>
  <si>
    <t xml:space="preserve">não concordo </t>
  </si>
  <si>
    <t xml:space="preserve">quanto ao sentimento ou comportamento de apatia em nenhum momento a equipe foi apática </t>
  </si>
  <si>
    <t xml:space="preserve">hoje é:: ela foi superior ao Grêmio nas questões de controle de jogo nas propostas até na ambição ... </t>
  </si>
  <si>
    <t xml:space="preserve">ao meu ver é bem provável </t>
  </si>
  <si>
    <t xml:space="preserve">que o Grêmio pode ter esperado um pouco mais </t>
  </si>
  <si>
    <t xml:space="preserve">sabendo da pressão </t>
  </si>
  <si>
    <t xml:space="preserve">que iríamos sofrer né estrategicamente </t>
  </si>
  <si>
    <t xml:space="preserve">mas sempre tomamos a iniciativa </t>
  </si>
  <si>
    <t>erramos algumas questões até difíceis</t>
  </si>
  <si>
    <t xml:space="preserve">de aceitar né ... </t>
  </si>
  <si>
    <t xml:space="preserve">na hora de colocar a bola pra dentro ... </t>
  </si>
  <si>
    <t xml:space="preserve">no primeiro tempo duas vezes bem claras </t>
  </si>
  <si>
    <t xml:space="preserve">que daria uma condição </t>
  </si>
  <si>
    <t xml:space="preserve">de sair na frente </t>
  </si>
  <si>
    <t xml:space="preserve">sempre é bom </t>
  </si>
  <si>
    <t xml:space="preserve">você sai na frente muito mais num dia </t>
  </si>
  <si>
    <t xml:space="preserve">como hoje </t>
  </si>
  <si>
    <t xml:space="preserve">que já falamos sobre sobre as questões todas </t>
  </si>
  <si>
    <t xml:space="preserve">é não fizemos isso </t>
  </si>
  <si>
    <t xml:space="preserve">é saímos atrás </t>
  </si>
  <si>
    <t>tivemos personalidade</t>
  </si>
  <si>
    <t xml:space="preserve">pra ir buscar o gol de empate né </t>
  </si>
  <si>
    <t xml:space="preserve">então nenhum momento para mim a equipe foi apática </t>
  </si>
  <si>
    <t xml:space="preserve">teve as dificuldades </t>
  </si>
  <si>
    <t xml:space="preserve">que se têm num jogo grande contra um adversário </t>
  </si>
  <si>
    <t>que é o Grêmio</t>
  </si>
  <si>
    <t xml:space="preserve">bom desde que chegamos </t>
  </si>
  <si>
    <t xml:space="preserve">quando conversamos sobre iniciar um trabalho </t>
  </si>
  <si>
    <t xml:space="preserve">sempre esteve na pauta o aproveitamento dos jogadores da formação do Palmeiras </t>
  </si>
  <si>
    <t xml:space="preserve">então não tem nenhuma novidade daquilo </t>
  </si>
  <si>
    <t xml:space="preserve">a não ser os nomes que começaram a aparecer ... </t>
  </si>
  <si>
    <t xml:space="preserve">alguns deles de forma bem natural </t>
  </si>
  <si>
    <t>(comecem a aparecer)</t>
  </si>
  <si>
    <t xml:space="preserve">que todos vocês estão falando </t>
  </si>
  <si>
    <t xml:space="preserve">que todos têm expectativas sobre eles </t>
  </si>
  <si>
    <t xml:space="preserve">é:: e outros são jogadores </t>
  </si>
  <si>
    <t>que temos que ver um pouco mais</t>
  </si>
  <si>
    <t xml:space="preserve">fazer no mínimo uma avaliação técnica dentro do grupo </t>
  </si>
  <si>
    <t xml:space="preserve">que é onde </t>
  </si>
  <si>
    <t xml:space="preserve">as coisas ficam mais claras </t>
  </si>
  <si>
    <t xml:space="preserve">porque você compara com os jogadores </t>
  </si>
  <si>
    <t xml:space="preserve">que estão aí </t>
  </si>
  <si>
    <t xml:space="preserve">que vamos fazer na primeira parte do ano </t>
  </si>
  <si>
    <t xml:space="preserve">principalmente para termos uma:: uma idéia mais objetiva desse jogadores jovens </t>
  </si>
  <si>
    <t xml:space="preserve">pra ver exatamente aqueles </t>
  </si>
  <si>
    <t xml:space="preserve">que confirmam </t>
  </si>
  <si>
    <t>(ver)</t>
  </si>
  <si>
    <t xml:space="preserve">que se sustentam nessas perspectivas </t>
  </si>
  <si>
    <t xml:space="preserve">que eles apresentam </t>
  </si>
  <si>
    <t>que são muito positivas</t>
  </si>
  <si>
    <t xml:space="preserve">tu fostes bem objetivo na questão </t>
  </si>
  <si>
    <t xml:space="preserve">quando se faz um recorte </t>
  </si>
  <si>
    <t xml:space="preserve">você extrai coisas importantes né </t>
  </si>
  <si>
    <t>numa boa parte desse jogos principalmente no Cruzeiro a gente jogou com o time reserva</t>
  </si>
  <si>
    <t xml:space="preserve">porque nós estávamos em três competições ... </t>
  </si>
  <si>
    <t xml:space="preserve">então nós fazíamos uma opção </t>
  </si>
  <si>
    <t xml:space="preserve">não jogávamos com o time principal </t>
  </si>
  <si>
    <t>porque tínhamos outra competição paralelo</t>
  </si>
  <si>
    <t xml:space="preserve">e no futebol brasileiro você não jogar com time principal </t>
  </si>
  <si>
    <t xml:space="preserve">nem sempre todo mundo tem o elenco </t>
  </si>
  <si>
    <t xml:space="preserve">como o Palmeiras tem </t>
  </si>
  <si>
    <t>pra poder fazer com o time considerado reserva</t>
  </si>
  <si>
    <t xml:space="preserve">o que foi feito no ano passado </t>
  </si>
  <si>
    <t xml:space="preserve">o Cruzeiro teve as dificuldades </t>
  </si>
  <si>
    <t xml:space="preserve">então não dá pra misturar coisas </t>
  </si>
  <si>
    <t>que ...  que não se mistura</t>
  </si>
  <si>
    <t xml:space="preserve">bom não acho justo </t>
  </si>
  <si>
    <t xml:space="preserve">fazer avaliação individual </t>
  </si>
  <si>
    <t>principalmente quando tende a ser um pouco mais negativa</t>
  </si>
  <si>
    <t xml:space="preserve">do que positivo né </t>
  </si>
  <si>
    <t>é::... penso que certas coisas pra esse nível</t>
  </si>
  <si>
    <t xml:space="preserve">que nós estamos </t>
  </si>
  <si>
    <t xml:space="preserve">é:: a gente não está acostumado a conviver né ... </t>
  </si>
  <si>
    <t xml:space="preserve">as escolhas às vezes uma bola tão clara </t>
  </si>
  <si>
    <t xml:space="preserve">é que todo estádio tá vendo </t>
  </si>
  <si>
    <t xml:space="preserve">que o óbvio </t>
  </si>
  <si>
    <t xml:space="preserve">que você tem que fazer </t>
  </si>
  <si>
    <t xml:space="preserve">e a tomada de decisão leva pra outro lado </t>
  </si>
  <si>
    <t>então foi muito mais a reação nesse sentido</t>
  </si>
  <si>
    <t xml:space="preserve">do que qualquer outra coisa </t>
  </si>
  <si>
    <t xml:space="preserve">entrada de Luiz Adriano já era uma previsão nossa </t>
  </si>
  <si>
    <t xml:space="preserve">porque ele tá voltando de um período de lesão </t>
  </si>
  <si>
    <t xml:space="preserve">é talvez poderia colocar dois atacantes centrais </t>
  </si>
  <si>
    <t>se fosse outra circunstância</t>
  </si>
  <si>
    <t xml:space="preserve">mas em função daquilo </t>
  </si>
  <si>
    <t>(poderia colocar)</t>
  </si>
  <si>
    <t xml:space="preserve">que vimos no primeiro tempo da superioridade da equipe da do controle do jogo </t>
  </si>
  <si>
    <t xml:space="preserve">entendemos </t>
  </si>
  <si>
    <t xml:space="preserve">que a manutenção do jeito era o mais coerente </t>
  </si>
  <si>
    <t>apenas trocando Borja por Luiz Adriano</t>
  </si>
  <si>
    <t>quem não é provocado</t>
  </si>
  <si>
    <t>geralmente gosta né</t>
  </si>
  <si>
    <t xml:space="preserve">que cada um comemora do jeito </t>
  </si>
  <si>
    <t xml:space="preserve">que quer né </t>
  </si>
  <si>
    <t>alguns têm grandeza</t>
  </si>
  <si>
    <t xml:space="preserve">de comemorar de uma forma </t>
  </si>
  <si>
    <t xml:space="preserve">outros nem tanto </t>
  </si>
  <si>
    <t xml:space="preserve">que quem conquista </t>
  </si>
  <si>
    <t xml:space="preserve">merece aplauso </t>
  </si>
  <si>
    <t xml:space="preserve">tem o direito né </t>
  </si>
  <si>
    <t xml:space="preserve">de fazer do jeito </t>
  </si>
  <si>
    <t xml:space="preserve">que deve fazer </t>
  </si>
  <si>
    <t xml:space="preserve">e por outro lado eu acho </t>
  </si>
  <si>
    <t xml:space="preserve">que isso é um elogio ao Palmeiras </t>
  </si>
  <si>
    <t>na medida em que você vence tantos adversários</t>
  </si>
  <si>
    <t xml:space="preserve">e você dirige a sua comemoração especificamente para o clube </t>
  </si>
  <si>
    <t xml:space="preserve">é porque você está vendo nesse clube um grande adversário </t>
  </si>
  <si>
    <t xml:space="preserve">e isso foi o </t>
  </si>
  <si>
    <t xml:space="preserve">que o Palmeiras conquistou </t>
  </si>
  <si>
    <t xml:space="preserve">e contruiu nos últimos anos </t>
  </si>
  <si>
    <t xml:space="preserve">que nós temos que trabalhar </t>
  </si>
  <si>
    <t>pra manter</t>
  </si>
  <si>
    <t xml:space="preserve">pois é ... é o dilema da do técnico no futebol é esse né </t>
  </si>
  <si>
    <t>você precisa trabalhar determinadas questões</t>
  </si>
  <si>
    <t xml:space="preserve">que ... que lá na frente serão de grande proveito </t>
  </si>
  <si>
    <t xml:space="preserve">e mas tem o resultado do jogo </t>
  </si>
  <si>
    <t xml:space="preserve">que vocês vão vir me cobrar no final do jogo ... </t>
  </si>
  <si>
    <t xml:space="preserve">se a gente não conquistar </t>
  </si>
  <si>
    <t xml:space="preserve">o torcedor vai cobrar </t>
  </si>
  <si>
    <t xml:space="preserve">e aí se cria a estatística né </t>
  </si>
  <si>
    <t xml:space="preserve">você entra na estatística </t>
  </si>
  <si>
    <t xml:space="preserve">e ninguém quer saber </t>
  </si>
  <si>
    <t xml:space="preserve">se fez isso aquilo ou aquilo outro </t>
  </si>
  <si>
    <t xml:space="preserve">então vamos manter uma coerência </t>
  </si>
  <si>
    <t xml:space="preserve">vamos manter uma base de equipe </t>
  </si>
  <si>
    <t xml:space="preserve">e vamos fazer pequenas alterações </t>
  </si>
  <si>
    <t xml:space="preserve">exatamente pra ver </t>
  </si>
  <si>
    <t xml:space="preserve">tenho dois jogadores </t>
  </si>
  <si>
    <t xml:space="preserve">que comigo ainda não jogaram Antônio Carlos e Dracena né </t>
  </si>
  <si>
    <t xml:space="preserve">é:: vamos ver </t>
  </si>
  <si>
    <t xml:space="preserve">como conduzimos essa questão hoje </t>
  </si>
  <si>
    <t xml:space="preserve">talvez tenhamos uma baixa né </t>
  </si>
  <si>
    <t xml:space="preserve">porque nosso zagueiro central sentiu o Gomes </t>
  </si>
  <si>
    <t xml:space="preserve">e é bem provável </t>
  </si>
  <si>
    <t xml:space="preserve">que seja aí no mínimo uma lesão é muscular pra uma duas semanas </t>
  </si>
  <si>
    <t>então já temos a necessidade</t>
  </si>
  <si>
    <t xml:space="preserve">de fazer uma troca </t>
  </si>
  <si>
    <t xml:space="preserve">e aí talvez faça um só </t>
  </si>
  <si>
    <t xml:space="preserve">se tivermos a troca de um </t>
  </si>
  <si>
    <t xml:space="preserve">para manter né uma formação defensiva </t>
  </si>
  <si>
    <t xml:space="preserve">é:: mais estável </t>
  </si>
  <si>
    <t>temos um jogo na quinta</t>
  </si>
  <si>
    <t xml:space="preserve">e outra no domingo </t>
  </si>
  <si>
    <t xml:space="preserve">que sempre é ruim </t>
  </si>
  <si>
    <t xml:space="preserve">é vamos para um jogo contra o Flamengo </t>
  </si>
  <si>
    <t xml:space="preserve">que é um jogo emblemático </t>
  </si>
  <si>
    <t>lotou</t>
  </si>
  <si>
    <t>torceu</t>
  </si>
  <si>
    <t>deveria lotar</t>
  </si>
  <si>
    <t>fica marcado</t>
  </si>
  <si>
    <t>teve que tomar</t>
  </si>
  <si>
    <t>superamos</t>
  </si>
  <si>
    <t>sabermos</t>
  </si>
  <si>
    <t>mas faz</t>
  </si>
  <si>
    <t>mas a gente fez um jogo muito bom contra o Flamengo</t>
  </si>
  <si>
    <t>iria atacar</t>
  </si>
  <si>
    <t>iria criar</t>
  </si>
  <si>
    <t>é desenvolvido</t>
  </si>
  <si>
    <t>mérito do adversário também</t>
  </si>
  <si>
    <t>havia me comprometido</t>
  </si>
  <si>
    <t>iria ser utilizado</t>
  </si>
  <si>
    <t>teria percebido</t>
  </si>
  <si>
    <t>tivesse acompanhado</t>
  </si>
  <si>
    <t>representa</t>
  </si>
  <si>
    <t>apóia</t>
  </si>
  <si>
    <t xml:space="preserve">tivesse </t>
  </si>
  <si>
    <t>se propõe a jogar</t>
  </si>
  <si>
    <t>trancou</t>
  </si>
  <si>
    <t>conseguir tentar jogar</t>
  </si>
  <si>
    <t>consegue sair</t>
  </si>
  <si>
    <t>vinha acontecendo</t>
  </si>
  <si>
    <t>se equiparam</t>
  </si>
  <si>
    <t>equiparar</t>
  </si>
  <si>
    <t>ocasionou</t>
  </si>
  <si>
    <t xml:space="preserve">saia </t>
  </si>
  <si>
    <t>ocasionar</t>
  </si>
  <si>
    <t>possam escolher</t>
  </si>
  <si>
    <t>improvisar</t>
  </si>
  <si>
    <t>vou guardar</t>
  </si>
  <si>
    <t>improvisando</t>
  </si>
  <si>
    <t>vai ter que substituir</t>
  </si>
  <si>
    <t>vou ter que escolher</t>
  </si>
  <si>
    <t>vou ter que pensar</t>
  </si>
  <si>
    <t>vai tá que tá</t>
  </si>
  <si>
    <t>suceder</t>
  </si>
  <si>
    <t>esperamos fazer</t>
  </si>
  <si>
    <t>pudesse acontecer</t>
  </si>
  <si>
    <t>completa</t>
  </si>
  <si>
    <t>pudesse se suceder</t>
  </si>
  <si>
    <t>vá continuar</t>
  </si>
  <si>
    <t>consigo ficar marcado</t>
  </si>
  <si>
    <t>sentou</t>
  </si>
  <si>
    <t>se esforça</t>
  </si>
  <si>
    <t>gostaria que permanecesse</t>
  </si>
  <si>
    <t>erram</t>
  </si>
  <si>
    <t>vai ficar marcado</t>
  </si>
  <si>
    <t>gosto de lembrar</t>
  </si>
  <si>
    <t>torcesse</t>
  </si>
  <si>
    <t>veste</t>
  </si>
  <si>
    <t>deve gerar</t>
  </si>
  <si>
    <t>gostaria que acontecesse</t>
  </si>
  <si>
    <t>vai criticar</t>
  </si>
  <si>
    <t>começar vaiar</t>
  </si>
  <si>
    <t>vá responder</t>
  </si>
  <si>
    <t>havendo</t>
  </si>
  <si>
    <t>vai se posicionar</t>
  </si>
  <si>
    <t>possa se manifestar</t>
  </si>
  <si>
    <t>é derrotado</t>
  </si>
  <si>
    <t>controlamos</t>
  </si>
  <si>
    <t>vou cumprir</t>
  </si>
  <si>
    <t>vai se determinar</t>
  </si>
  <si>
    <t>tem que sentar</t>
  </si>
  <si>
    <t>temos que assumir</t>
  </si>
  <si>
    <t>iniciou jogando</t>
  </si>
  <si>
    <t>deixamos de fazer</t>
  </si>
  <si>
    <t>se falar</t>
  </si>
  <si>
    <t>iríamos sofrer</t>
  </si>
  <si>
    <t>se fazer</t>
  </si>
  <si>
    <t>vai se conduzir</t>
  </si>
  <si>
    <t>pode ter esperado</t>
  </si>
  <si>
    <t>compara</t>
  </si>
  <si>
    <t>apresentam</t>
  </si>
  <si>
    <t>ir buscar</t>
  </si>
  <si>
    <t>confirmam</t>
  </si>
  <si>
    <t>se sustentam</t>
  </si>
  <si>
    <t>começaram a aparecer</t>
  </si>
  <si>
    <t>estão falando</t>
  </si>
  <si>
    <t>temos que ver</t>
  </si>
  <si>
    <t>fostes</t>
  </si>
  <si>
    <t>extrai</t>
  </si>
  <si>
    <t>fazíamos</t>
  </si>
  <si>
    <t>dá pra misturar</t>
  </si>
  <si>
    <t>se mistura</t>
  </si>
  <si>
    <t>tende a ser</t>
  </si>
  <si>
    <t>está acostumado a conviver</t>
  </si>
  <si>
    <t>é provocado</t>
  </si>
  <si>
    <t>vai cobrar</t>
  </si>
  <si>
    <t>está vendo</t>
  </si>
  <si>
    <t>vão vir me cobrar</t>
  </si>
  <si>
    <t>se cria</t>
  </si>
  <si>
    <t>conduzimos</t>
  </si>
  <si>
    <t>tenhamos</t>
  </si>
  <si>
    <t xml:space="preserve">que era trazer o Brasil ao tetracampeonato ... </t>
  </si>
  <si>
    <t>(me preocupei)</t>
  </si>
  <si>
    <t>ser batido</t>
  </si>
  <si>
    <t>tá acostumado a ver</t>
  </si>
  <si>
    <t xml:space="preserve"> fazem</t>
  </si>
  <si>
    <t xml:space="preserve">se sentiu </t>
  </si>
  <si>
    <t xml:space="preserve">que os holofotes estejam voltados é para os outros clubes </t>
  </si>
  <si>
    <t xml:space="preserve">que se dispusesse a jogar com esse é com essa entrega </t>
  </si>
  <si>
    <t xml:space="preserve">estava </t>
  </si>
  <si>
    <t>é:: sobre as estratégias a serem adotadas lá</t>
  </si>
  <si>
    <t xml:space="preserve"> possam tá </t>
  </si>
  <si>
    <t xml:space="preserve">têm que estar </t>
  </si>
  <si>
    <t xml:space="preserve"> trabalha</t>
  </si>
  <si>
    <t xml:space="preserve">ia passar </t>
  </si>
  <si>
    <t xml:space="preserve">vamos ser </t>
  </si>
  <si>
    <t xml:space="preserve">tamos </t>
  </si>
  <si>
    <t xml:space="preserve">tamo </t>
  </si>
  <si>
    <t xml:space="preserve">(estamos) </t>
  </si>
  <si>
    <t>una</t>
  </si>
  <si>
    <t>tão passando</t>
  </si>
  <si>
    <t xml:space="preserve">somos </t>
  </si>
  <si>
    <t xml:space="preserve"> ponhe</t>
  </si>
  <si>
    <t xml:space="preserve">sinto </t>
  </si>
  <si>
    <t xml:space="preserve"> aceita</t>
  </si>
  <si>
    <t xml:space="preserve"> enfrenta</t>
  </si>
  <si>
    <t xml:space="preserve"> viu</t>
  </si>
  <si>
    <t xml:space="preserve"> colocar</t>
  </si>
  <si>
    <t xml:space="preserve">é:: e o Flamengo hoje mais uma vez aqui que demonstrou aqui em termos </t>
  </si>
  <si>
    <t xml:space="preserve">fica  </t>
  </si>
  <si>
    <t>se desestabelizou</t>
  </si>
  <si>
    <t>(rende)</t>
  </si>
  <si>
    <t>desajustar</t>
  </si>
  <si>
    <t xml:space="preserve">fomos </t>
  </si>
  <si>
    <t xml:space="preserve">está </t>
  </si>
  <si>
    <t xml:space="preserve">vamos estar </t>
  </si>
  <si>
    <t xml:space="preserve">tão </t>
  </si>
  <si>
    <t>é acostumado apitar</t>
  </si>
  <si>
    <t xml:space="preserve">sai </t>
  </si>
  <si>
    <t xml:space="preserve">sair </t>
  </si>
  <si>
    <t xml:space="preserve"> demonstrou</t>
  </si>
  <si>
    <t xml:space="preserve">se manter </t>
  </si>
  <si>
    <t xml:space="preserve">estão </t>
  </si>
  <si>
    <t>tô enrolando</t>
  </si>
  <si>
    <t xml:space="preserve">tavamos </t>
  </si>
  <si>
    <t xml:space="preserve">esteve </t>
  </si>
  <si>
    <t xml:space="preserve">estavam </t>
  </si>
  <si>
    <t xml:space="preserve">temos que tá </t>
  </si>
  <si>
    <t xml:space="preserve">tem que tá </t>
  </si>
  <si>
    <t xml:space="preserve"> calhar</t>
  </si>
  <si>
    <t xml:space="preserve"> fizesse</t>
  </si>
  <si>
    <t xml:space="preserve">estarmos </t>
  </si>
  <si>
    <t>poderia ter sido expulso</t>
  </si>
  <si>
    <t xml:space="preserve">têm que tá </t>
  </si>
  <si>
    <t>se encarrega</t>
  </si>
  <si>
    <t>encarregar</t>
  </si>
  <si>
    <t xml:space="preserve">poderia estar </t>
  </si>
  <si>
    <t xml:space="preserve">vai ficar </t>
  </si>
  <si>
    <t xml:space="preserve">que todo mundo se esforçou né </t>
  </si>
  <si>
    <t>fundamentar</t>
  </si>
  <si>
    <t>vamos tentar empatar</t>
  </si>
  <si>
    <t xml:space="preserve">vai tentar sempre essa rotina da busca pela vitória da busca </t>
  </si>
  <si>
    <t>vamos tentar vencer</t>
  </si>
  <si>
    <t xml:space="preserve">o Nicão com uma nova função tentando </t>
  </si>
  <si>
    <t>foi colocando</t>
  </si>
  <si>
    <t>é encarar</t>
  </si>
  <si>
    <t>pra domingo fazer um grande jogo no Morumbi ...</t>
  </si>
  <si>
    <t>é seguir</t>
  </si>
  <si>
    <t>pode aumentar</t>
  </si>
  <si>
    <t>foi noticiado</t>
  </si>
  <si>
    <t>noticiar</t>
  </si>
  <si>
    <t xml:space="preserve">basta o Flamengo </t>
  </si>
  <si>
    <t>vai ser preciso fazer</t>
  </si>
  <si>
    <t>têm tido</t>
  </si>
  <si>
    <t>era pra tá</t>
  </si>
  <si>
    <t xml:space="preserve">que puxava de contra-ataque </t>
  </si>
  <si>
    <t>puxava</t>
  </si>
  <si>
    <t>fica trabalhando</t>
  </si>
  <si>
    <t xml:space="preserve">e depois Ariel se machucou </t>
  </si>
  <si>
    <t>ficaram descansando</t>
  </si>
  <si>
    <t>vai tá tendo</t>
  </si>
  <si>
    <t>então a gente decidiu permanecer com ele</t>
  </si>
  <si>
    <t>foram conhecendo</t>
  </si>
  <si>
    <t xml:space="preserve">essas duas situações são próximas </t>
  </si>
  <si>
    <t>era de se esperar</t>
  </si>
  <si>
    <t>eram colocados</t>
  </si>
  <si>
    <t>tem como cuidar</t>
  </si>
  <si>
    <t>vai tá podendo focar</t>
  </si>
  <si>
    <t>sendo pego</t>
  </si>
  <si>
    <t>esteve dialogando</t>
  </si>
  <si>
    <t>dialogar</t>
  </si>
  <si>
    <t>sou questionado</t>
  </si>
  <si>
    <t>vai poder dá</t>
  </si>
  <si>
    <t>poderia se agravar</t>
  </si>
  <si>
    <t>ficamos devendo</t>
  </si>
  <si>
    <t>tava empurrando</t>
  </si>
  <si>
    <t>vai ficar martelando</t>
  </si>
  <si>
    <t>martelar</t>
  </si>
  <si>
    <t>luta</t>
  </si>
  <si>
    <t>dá pra ficar lamentando</t>
  </si>
  <si>
    <t>era alargar</t>
  </si>
  <si>
    <t>alargar</t>
  </si>
  <si>
    <t>permaneciam</t>
  </si>
  <si>
    <t xml:space="preserve">sou </t>
  </si>
  <si>
    <t>descansa</t>
  </si>
  <si>
    <t>confirmou</t>
  </si>
  <si>
    <t>tivéssemos que empatar</t>
  </si>
  <si>
    <t>souberam suportar</t>
  </si>
  <si>
    <t>apresentardes</t>
  </si>
  <si>
    <t>quis mexer</t>
  </si>
  <si>
    <t>fluiu</t>
  </si>
  <si>
    <t>vou olhar</t>
  </si>
  <si>
    <t>vamos pôr</t>
  </si>
  <si>
    <t>possa pôr</t>
  </si>
  <si>
    <t>formos jogar</t>
  </si>
  <si>
    <t>poupo</t>
  </si>
  <si>
    <t>criada</t>
  </si>
  <si>
    <t>era tirar</t>
  </si>
  <si>
    <t>ia trabalhar</t>
  </si>
  <si>
    <t>tentar superar</t>
  </si>
  <si>
    <t>vou expulsar</t>
  </si>
  <si>
    <t>deveria tá dando</t>
  </si>
  <si>
    <t>ia trocar</t>
  </si>
  <si>
    <t>esperamos para dar</t>
  </si>
  <si>
    <t>pode chutar</t>
  </si>
  <si>
    <t>precisam entender</t>
  </si>
  <si>
    <t>tamos conseguindo vencer</t>
  </si>
  <si>
    <t>vou chamar</t>
  </si>
  <si>
    <t>gostaríamos de ter passado</t>
  </si>
  <si>
    <t>(vão) sentar</t>
  </si>
  <si>
    <t>(vai) fazer</t>
  </si>
  <si>
    <t>tente ficar expondo</t>
  </si>
  <si>
    <t>cabecear</t>
  </si>
  <si>
    <t>(cercou)</t>
  </si>
  <si>
    <t>poderiam ter definido</t>
  </si>
  <si>
    <t>exacebar</t>
  </si>
  <si>
    <t>se exaceba</t>
  </si>
  <si>
    <t xml:space="preserve">bem vocês tem que entender </t>
  </si>
  <si>
    <t xml:space="preserve"> pra gente incomodar o adversário ... </t>
  </si>
  <si>
    <t xml:space="preserve">sete ou oito não vêm jogando </t>
  </si>
  <si>
    <t>como outras têm jogado ah::</t>
  </si>
  <si>
    <t xml:space="preserve">porque a frente ainda nossa tava um pouco lenta </t>
  </si>
  <si>
    <t xml:space="preserve"> o Atlhético veio aqui </t>
  </si>
  <si>
    <t>então não apareceram as jogadas</t>
  </si>
  <si>
    <t xml:space="preserve">que é um goleiro jovem desse </t>
  </si>
  <si>
    <t>fazer um grande jogo lá</t>
  </si>
  <si>
    <t xml:space="preserve">por apresentastes adversários é:: muito fortes </t>
  </si>
  <si>
    <t xml:space="preserve">todo mundo sabe da minha preferência </t>
  </si>
  <si>
    <t>que a sequência vai desgastando né a equipe</t>
  </si>
  <si>
    <t xml:space="preserve">você acaba é:: tendo que usar mais velocistas </t>
  </si>
  <si>
    <t xml:space="preserve">com jogadores que têm ... </t>
  </si>
  <si>
    <t xml:space="preserve">dá fazer um carinhosinho </t>
  </si>
  <si>
    <t xml:space="preserve"> e o Diego começou ter bola </t>
  </si>
  <si>
    <t xml:space="preserve">como fez </t>
  </si>
  <si>
    <t xml:space="preserve">para esclarecer a muita gente ... </t>
  </si>
  <si>
    <t xml:space="preserve">que são as jogadas perigosas do time francês </t>
  </si>
  <si>
    <t xml:space="preserve">que nós tínhamos que fazer ... </t>
  </si>
  <si>
    <t xml:space="preserve">todos nós perdemos </t>
  </si>
  <si>
    <t>eles caminhar com a mão no ombro um no outro</t>
  </si>
  <si>
    <t xml:space="preserve">e têm experiência ... </t>
  </si>
  <si>
    <t xml:space="preserve">quando fomos jogar o último jogo </t>
  </si>
  <si>
    <t xml:space="preserve">inclusive para passar pros atletas aquilo </t>
  </si>
  <si>
    <t xml:space="preserve">o time ficou atrás </t>
  </si>
  <si>
    <t xml:space="preserve">como você por esses jogadores </t>
  </si>
  <si>
    <t xml:space="preserve">como cê por o Hernanes </t>
  </si>
  <si>
    <t xml:space="preserve">como por jogador </t>
  </si>
  <si>
    <t xml:space="preserve">por nesses meninos ... </t>
  </si>
  <si>
    <t xml:space="preserve">e por o Everton pra segundo volante do lado na meia do lado do Hernani com um volante só </t>
  </si>
  <si>
    <t xml:space="preserve"> pra encostar na turma de cima ... </t>
  </si>
  <si>
    <t>mas é uma concorrência sim importante e aberta</t>
  </si>
  <si>
    <t xml:space="preserve">todo mundo adorou ver o jogo de hoje </t>
  </si>
  <si>
    <t xml:space="preserve">que já têm bagagem </t>
  </si>
  <si>
    <t xml:space="preserve">entendermos </t>
  </si>
  <si>
    <t xml:space="preserve">que se a gente observar </t>
  </si>
  <si>
    <t>é aprendizado</t>
  </si>
  <si>
    <t xml:space="preserve">aí ele realmente se exarceba </t>
  </si>
  <si>
    <t xml:space="preserve">assim pós-jogo há cada jogo </t>
  </si>
  <si>
    <t xml:space="preserve">que vêm de trás é:: de profundidade </t>
  </si>
  <si>
    <t xml:space="preserve">porque eu vou cumprir o meu contrato naturalmente ... </t>
  </si>
  <si>
    <t xml:space="preserve">já amanhã a gente senta </t>
  </si>
  <si>
    <t xml:space="preserve">então eu fui ver o </t>
  </si>
  <si>
    <t xml:space="preserve">ãh:: o Everaldo a gente tinha a programação </t>
  </si>
  <si>
    <t xml:space="preserve"> criou algumas oportunidades no momento </t>
  </si>
  <si>
    <t>recuou</t>
  </si>
  <si>
    <t xml:space="preserve">antigamente era alargar o campo </t>
  </si>
  <si>
    <t>é que a culpa sobressai</t>
  </si>
  <si>
    <t>sobrecssai</t>
  </si>
  <si>
    <r>
      <t xml:space="preserve">é:: o futebol é:: </t>
    </r>
    <r>
      <rPr>
        <i/>
        <sz val="11"/>
        <color theme="1"/>
        <rFont val="Arial"/>
        <family val="2"/>
      </rPr>
      <t xml:space="preserve">fairplay </t>
    </r>
    <r>
      <rPr>
        <sz val="11"/>
        <color theme="1"/>
        <rFont val="Arial"/>
        <family val="2"/>
      </rPr>
      <t xml:space="preserve">... </t>
    </r>
  </si>
  <si>
    <r>
      <t xml:space="preserve">e::: e o </t>
    </r>
    <r>
      <rPr>
        <i/>
        <sz val="11"/>
        <color theme="1"/>
        <rFont val="Arial"/>
        <family val="2"/>
      </rPr>
      <t>fairplay</t>
    </r>
    <r>
      <rPr>
        <sz val="11"/>
        <color theme="1"/>
        <rFont val="Arial"/>
        <family val="2"/>
      </rPr>
      <t xml:space="preserve"> não é </t>
    </r>
  </si>
  <si>
    <r>
      <t xml:space="preserve">é como a </t>
    </r>
    <r>
      <rPr>
        <i/>
        <sz val="11"/>
        <color theme="1"/>
        <rFont val="Arial"/>
        <family val="2"/>
      </rPr>
      <t>Champions</t>
    </r>
    <r>
      <rPr>
        <sz val="11"/>
        <color theme="1"/>
        <rFont val="Arial"/>
        <family val="2"/>
      </rPr>
      <t xml:space="preserve"> num continente diferente </t>
    </r>
  </si>
  <si>
    <r>
      <t xml:space="preserve">aliás a última </t>
    </r>
    <r>
      <rPr>
        <i/>
        <sz val="11"/>
        <color theme="1"/>
        <rFont val="Arial"/>
        <family val="2"/>
      </rPr>
      <t>Champions</t>
    </r>
    <r>
      <rPr>
        <sz val="11"/>
        <color theme="1"/>
        <rFont val="Arial"/>
        <family val="2"/>
      </rPr>
      <t xml:space="preserve"> que eu vi a final Liverpool e Tottenham </t>
    </r>
  </si>
  <si>
    <t>Cadastramento dos verbos principais</t>
  </si>
</sst>
</file>

<file path=xl/styles.xml><?xml version="1.0" encoding="utf-8"?>
<styleSheet xmlns="http://schemas.openxmlformats.org/spreadsheetml/2006/main" xmlns:mc="http://schemas.openxmlformats.org/markup-compatibility/2006" xmlns:x14ac="http://schemas.microsoft.com/office/spreadsheetml/2009/9/ac" mc:Ignorable="x14ac">
  <fonts count="9">
    <font>
      <sz val="11"/>
      <color theme="1"/>
      <name val="Calibri"/>
      <family val="2"/>
      <scheme val="minor"/>
    </font>
    <font>
      <sz val="10"/>
      <color theme="1"/>
      <name val="Arial"/>
      <family val="2"/>
    </font>
    <font>
      <sz val="8"/>
      <name val="Calibri"/>
      <family val="2"/>
      <scheme val="minor"/>
    </font>
    <font>
      <sz val="11"/>
      <color theme="1"/>
      <name val="Arial"/>
      <family val="2"/>
    </font>
    <font>
      <b/>
      <sz val="28"/>
      <color theme="1"/>
      <name val="Arial"/>
      <family val="2"/>
    </font>
    <font>
      <b/>
      <sz val="11"/>
      <color theme="1"/>
      <name val="Arial"/>
      <family val="2"/>
    </font>
    <font>
      <sz val="11"/>
      <name val="Arial"/>
      <family val="2"/>
    </font>
    <font>
      <b/>
      <sz val="11"/>
      <name val="Arial"/>
      <family val="2"/>
    </font>
    <font>
      <i/>
      <sz val="11"/>
      <color theme="1"/>
      <name val="Arial"/>
      <family val="2"/>
    </font>
  </fonts>
  <fills count="6">
    <fill>
      <patternFill patternType="none"/>
    </fill>
    <fill>
      <patternFill patternType="gray125"/>
    </fill>
    <fill>
      <patternFill patternType="solid">
        <fgColor rgb="FF92D050"/>
        <bgColor indexed="64"/>
      </patternFill>
    </fill>
    <fill>
      <patternFill patternType="solid">
        <fgColor rgb="FFFF00FF"/>
        <bgColor indexed="64"/>
      </patternFill>
    </fill>
    <fill>
      <patternFill patternType="solid">
        <fgColor rgb="FFFFFF00"/>
        <bgColor indexed="64"/>
      </patternFill>
    </fill>
    <fill>
      <patternFill patternType="solid">
        <fgColor rgb="FF00B0F0"/>
        <bgColor indexed="64"/>
      </patternFill>
    </fill>
  </fills>
  <borders count="11">
    <border>
      <left/>
      <right/>
      <top/>
      <bottom/>
      <diagonal/>
    </border>
    <border>
      <left style="thick">
        <color auto="1"/>
      </left>
      <right style="thick">
        <color auto="1"/>
      </right>
      <top style="thick">
        <color auto="1"/>
      </top>
      <bottom style="thick">
        <color auto="1"/>
      </bottom>
    </border>
    <border>
      <left style="thick">
        <color auto="1"/>
      </left>
      <right style="thick">
        <color auto="1"/>
      </right>
      <top style="thick">
        <color auto="1"/>
      </top>
      <bottom/>
    </border>
    <border>
      <left style="thick">
        <color auto="1"/>
      </left>
      <right style="thick">
        <color auto="1"/>
      </right>
      <top/>
      <bottom style="thin">
        <color auto="1"/>
      </bottom>
    </border>
    <border>
      <left style="thick">
        <color auto="1"/>
      </left>
      <right style="thick">
        <color auto="1"/>
      </right>
      <top style="thin">
        <color auto="1"/>
      </top>
      <bottom style="thin">
        <color auto="1"/>
      </bottom>
    </border>
    <border>
      <left style="thick">
        <color auto="1"/>
      </left>
      <right style="thick">
        <color auto="1"/>
      </right>
      <top style="thick">
        <color auto="1"/>
      </top>
      <bottom style="medium">
        <color auto="1"/>
      </bottom>
    </border>
    <border>
      <left style="thick">
        <color auto="1"/>
      </left>
      <right style="thick">
        <color auto="1"/>
      </right>
      <top/>
      <bottom style="thick">
        <color auto="1"/>
      </bottom>
    </border>
    <border>
      <left style="thick">
        <color auto="1"/>
      </left>
      <right style="thick">
        <color auto="1"/>
      </right>
      <top style="thin">
        <color auto="1"/>
      </top>
      <bottom/>
    </border>
    <border>
      <left style="thick">
        <color auto="1"/>
      </left>
      <right style="thick">
        <color auto="1"/>
      </right>
      <top/>
      <bottom/>
    </border>
    <border>
      <left style="thick">
        <color auto="1"/>
      </left>
      <right/>
      <top style="thick">
        <color auto="1"/>
      </top>
      <bottom style="thick">
        <color auto="1"/>
      </bottom>
    </border>
    <border>
      <left/>
      <right/>
      <top style="thick">
        <color auto="1"/>
      </top>
      <bottom style="thick">
        <color auto="1"/>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47">
    <xf numFmtId="0" fontId="0" fillId="0" borderId="0" xfId="0"/>
    <xf numFmtId="0" fontId="3" fillId="0" borderId="0" xfId="0" applyFont="1" applyAlignment="1">
      <alignment horizontal="center" vertical="center"/>
    </xf>
    <xf numFmtId="0" fontId="3" fillId="0" borderId="0" xfId="0" applyFont="1" applyFill="1" applyAlignment="1">
      <alignment horizontal="center" vertical="center"/>
    </xf>
    <xf numFmtId="0" fontId="3" fillId="2" borderId="0" xfId="0" applyFont="1" applyFill="1" applyAlignment="1">
      <alignment horizontal="center" vertical="center"/>
    </xf>
    <xf numFmtId="0" fontId="3" fillId="0" borderId="1" xfId="0" applyFont="1" applyBorder="1" applyAlignment="1">
      <alignment horizontal="center" vertical="center"/>
    </xf>
    <xf numFmtId="3" fontId="5" fillId="3" borderId="1" xfId="0" applyNumberFormat="1" applyFont="1" applyFill="1" applyBorder="1" applyAlignment="1">
      <alignment horizontal="center" vertical="center" wrapText="1"/>
    </xf>
    <xf numFmtId="3" fontId="5" fillId="0" borderId="1" xfId="0" applyNumberFormat="1" applyFont="1" applyBorder="1" applyAlignment="1">
      <alignment horizontal="center" vertical="center" wrapText="1"/>
    </xf>
    <xf numFmtId="0" fontId="6" fillId="0" borderId="2" xfId="0" applyFont="1" applyBorder="1" applyAlignment="1">
      <alignment horizontal="center" vertical="center" textRotation="90"/>
    </xf>
    <xf numFmtId="0" fontId="6" fillId="0" borderId="1" xfId="0" applyFont="1" applyBorder="1" applyAlignment="1">
      <alignment horizontal="center" vertical="center" textRotation="90"/>
    </xf>
    <xf numFmtId="0" fontId="6" fillId="0" borderId="0" xfId="0" applyFont="1" applyAlignment="1">
      <alignment horizontal="center" vertical="center"/>
    </xf>
    <xf numFmtId="0" fontId="6" fillId="4" borderId="1" xfId="0" applyFont="1" applyFill="1" applyBorder="1" applyAlignment="1">
      <alignment horizontal="center" vertical="center"/>
    </xf>
    <xf numFmtId="3" fontId="5" fillId="0" borderId="3" xfId="0" applyNumberFormat="1" applyFont="1" applyBorder="1" applyAlignment="1">
      <alignment horizontal="center" vertical="center"/>
    </xf>
    <xf numFmtId="3" fontId="3" fillId="3" borderId="3" xfId="0" applyNumberFormat="1" applyFont="1" applyFill="1" applyBorder="1" applyAlignment="1">
      <alignment horizontal="center" vertical="center"/>
    </xf>
    <xf numFmtId="0" fontId="3" fillId="4" borderId="3" xfId="0" applyFont="1" applyFill="1" applyBorder="1" applyAlignment="1">
      <alignment horizontal="center" vertical="center" wrapText="1"/>
    </xf>
    <xf numFmtId="0" fontId="5" fillId="0" borderId="3" xfId="0" applyFont="1" applyBorder="1" applyAlignment="1">
      <alignment horizontal="center" vertical="center" wrapText="1"/>
    </xf>
    <xf numFmtId="0" fontId="7" fillId="5" borderId="3" xfId="0" applyFont="1" applyFill="1" applyBorder="1" applyAlignment="1">
      <alignment horizontal="center" vertical="center"/>
    </xf>
    <xf numFmtId="0" fontId="3" fillId="4" borderId="1" xfId="0" applyFont="1" applyFill="1" applyBorder="1" applyAlignment="1">
      <alignment horizontal="center" vertical="center"/>
    </xf>
    <xf numFmtId="3" fontId="5" fillId="0" borderId="4" xfId="0" applyNumberFormat="1" applyFont="1" applyBorder="1" applyAlignment="1">
      <alignment horizontal="center" vertical="center"/>
    </xf>
    <xf numFmtId="3" fontId="3" fillId="3" borderId="4" xfId="0" applyNumberFormat="1" applyFont="1" applyFill="1" applyBorder="1" applyAlignment="1">
      <alignment horizontal="center" vertical="center"/>
    </xf>
    <xf numFmtId="0" fontId="3" fillId="0" borderId="4" xfId="0" applyFont="1" applyBorder="1" applyAlignment="1">
      <alignment horizontal="center" vertical="center" wrapText="1"/>
    </xf>
    <xf numFmtId="0" fontId="5" fillId="0" borderId="4" xfId="0" applyFont="1" applyBorder="1" applyAlignment="1">
      <alignment horizontal="center" vertical="center" wrapText="1"/>
    </xf>
    <xf numFmtId="0" fontId="7" fillId="5" borderId="4" xfId="0" applyFont="1" applyFill="1" applyBorder="1" applyAlignment="1">
      <alignment horizontal="center" vertical="center"/>
    </xf>
    <xf numFmtId="0" fontId="3" fillId="0" borderId="0" xfId="0" applyFont="1"/>
    <xf numFmtId="0" fontId="3" fillId="4"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3" fillId="0" borderId="1" xfId="0" applyFont="1" applyBorder="1" applyAlignment="1" quotePrefix="1">
      <alignment horizontal="center" vertical="center"/>
    </xf>
    <xf numFmtId="3" fontId="6" fillId="3" borderId="4" xfId="0" applyNumberFormat="1" applyFont="1" applyFill="1" applyBorder="1" applyAlignment="1">
      <alignment horizontal="center" vertical="center"/>
    </xf>
    <xf numFmtId="0" fontId="7" fillId="0" borderId="4" xfId="0" applyFont="1" applyBorder="1" applyAlignment="1">
      <alignment horizontal="center" vertical="center" wrapText="1"/>
    </xf>
    <xf numFmtId="0" fontId="3" fillId="0" borderId="0" xfId="0" applyFont="1" applyAlignment="1">
      <alignment horizontal="center" vertical="center" wrapText="1"/>
    </xf>
    <xf numFmtId="0" fontId="6" fillId="0" borderId="1" xfId="0" applyFont="1" applyBorder="1" applyAlignment="1">
      <alignment horizontal="center" vertical="center"/>
    </xf>
    <xf numFmtId="0" fontId="3" fillId="0" borderId="4" xfId="0" applyFont="1" applyBorder="1" applyAlignment="1">
      <alignment horizont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wrapText="1"/>
    </xf>
    <xf numFmtId="0" fontId="5" fillId="0" borderId="7" xfId="0" applyFont="1" applyBorder="1" applyAlignment="1">
      <alignment horizontal="center" vertical="center" wrapText="1"/>
    </xf>
    <xf numFmtId="0" fontId="7" fillId="5" borderId="7" xfId="0"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8" xfId="0" applyFont="1" applyFill="1" applyBorder="1" applyAlignment="1">
      <alignment horizontal="center" vertical="center"/>
    </xf>
    <xf numFmtId="3" fontId="3" fillId="4" borderId="1" xfId="0" applyNumberFormat="1" applyFont="1" applyFill="1" applyBorder="1" applyAlignment="1">
      <alignment horizontal="center" vertical="center"/>
    </xf>
    <xf numFmtId="0" fontId="4" fillId="0" borderId="0" xfId="0" applyFont="1" applyAlignment="1">
      <alignment vertical="center"/>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 xfId="0" applyFont="1" applyBorder="1" applyAlignment="1">
      <alignment horizontal="center" vertical="center" wrapText="1"/>
    </xf>
    <xf numFmtId="0" fontId="5" fillId="5" borderId="1" xfId="0" applyFont="1" applyFill="1" applyBorder="1" applyAlignment="1">
      <alignment horizontal="center" vertical="center" wrapText="1"/>
    </xf>
    <xf numFmtId="0" fontId="5" fillId="0" borderId="1" xfId="0" applyFont="1" applyBorder="1" applyAlignment="1">
      <alignment horizontal="center" vertical="center"/>
    </xf>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2">
    <dxf>
      <fill>
        <patternFill>
          <bgColor rgb="FFFFC000"/>
        </patternFill>
      </fill>
    </dxf>
    <dxf>
      <fill>
        <patternFill>
          <bgColor rgb="FFFFC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styles" Target="styles.xml" /><Relationship Id="rId4" Type="http://schemas.openxmlformats.org/officeDocument/2006/relationships/sharedStrings" Target="sharedStrings.xml" /><Relationship Id="rId2" Type="http://schemas.openxmlformats.org/officeDocument/2006/relationships/worksheet" Target="worksheets/sheet1.xml" /><Relationship Id="rId1" Type="http://schemas.openxmlformats.org/officeDocument/2006/relationships/theme" Target="theme/theme1.xml" /><Relationship Id="rId6" Type="http://schemas.openxmlformats.org/officeDocument/2006/relationships/calcChain" Target="calcChain.xml" /><Relationship Id="rId5" Type="http://schemas.openxmlformats.org/officeDocument/2006/relationships/customXml" Target="../customXml/item1.xml" /></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Y D A A B Q S w M E F A A C A A g A z 5 m a U M C z V E C m A A A A + A A A A B I A H A B D b 2 5 m a W c v U G F j a 2 F n Z S 5 4 b W w g o h g A K K A U A A A A A A A A A A A A A A A A A A A A A A A A A A A A h Y / R C o I w G I V f R X b v N i e B y O + E u k 2 I g u h 2 z K U j n e J m 8 9 2 6 6 J F 6 h Y S y u u v y H L 4 D 3 3 n c 7 p B P b R N c 1 W B 1 Z z I U Y Y o C Z W R X a l N l a H T n M E E 5 h 5 2 Q F 1 G p Y I a N T S e r M 1 Q 7 1 6 e E e O + x j 3 E 3 V I R R G p F T s T 3 I W r U i 1 M Y 6 Y a R C n 1 X 5 f 4 U 4 H F 8 y n O G E 4 l V C Y 8 x o B G S p o d D m i 7 D Z G F M g P y V s x s a N g + K 9 C 9 d 7 I E s E 8 n 7 B n 1 B L A w Q U A A I A C A D P m Z 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5 m a U C i K R 7 g O A A A A E Q A A A B M A H A B G b 3 J t d W x h c y 9 T Z W N 0 a W 9 u M S 5 t I K I Y A C i g F A A A A A A A A A A A A A A A A A A A A A A A A A A A A C t O T S 7 J z M 9 T C I b Q h t Y A U E s B A i 0 A F A A C A A g A z 5 m a U M C z V E C m A A A A + A A A A B I A A A A A A A A A A A A A A A A A A A A A A E N v b m Z p Z y 9 Q Y W N r Y W d l L n h t b F B L A Q I t A B Q A A g A I A M + Z m l A P y u m r p A A A A O k A A A A T A A A A A A A A A A A A A A A A A P I A A A B b Q 2 9 u d G V u d F 9 U e X B l c 1 0 u e G 1 s U E s B A i 0 A F A A C A A g A z 5 m a U 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V b u e z o h 4 V N m A L s h A S o L 3 8 A A A A A A g A A A A A A E G Y A A A A B A A A g A A A A e z W t f 7 c P W 8 g 1 Z g L b k P J d Q H i q V o D F c z 5 J f 1 0 Z D C h Q 9 r U A A A A A D o A A A A A C A A A g A A A A 8 p j Z Q 6 y Y J Y H f U G v g x 2 Q g j f l m V k J E f 6 Q e O 1 v h x Z g G Z k V Q A A A A 3 q T n U i A F r J Y u m e P g N o z I O Y E C x M n P W 1 2 L i t Y B v q T c q s 4 + 0 c Q S r u T I z 7 l P N A C v n u A I 0 q c 3 A L a b a K S 2 + g 2 q 4 F P y v N 7 w V p G m 9 2 G P w n S S k g 9 U p 7 p A A A A A S 3 b S g G Y Q u d Z 2 E A M j T C E v S + U s n n d 3 Y t 3 Y q n c J / V L 1 4 8 g D E k p X S T x q J v f Q i n b A Y r b j l B r n I e 2 t M k 3 c U y F U y B l M K g = = < / D a t a M a s h u p > 
</file>

<file path=customXml/itemProps1.xml><?xml version="1.0" encoding="utf-8"?>
<ds:datastoreItem xmlns:ds="http://schemas.openxmlformats.org/officeDocument/2006/customXml" ds:itemID="{9241FA5B-35BE-4498-9079-BB722B5D91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ScaleCrop>false</ScaleCrop>
  <HeadingPairs>
    <vt:vector size="2" baseType="variant">
      <vt:variant>
        <vt:lpstr>Worksheets</vt:lpstr>
      </vt:variant>
      <vt:variant>
        <vt:i4>1</vt:i4>
      </vt:variant>
    </vt:vector>
  </HeadingPairs>
  <TitlesOfParts>
    <vt:vector size="1" baseType="lpstr">
      <vt:lpstr>verbo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fredo</dc:creator>
  <cp:keywords/>
  <dc:description/>
  <cp:lastModifiedBy>Alfredo</cp:lastModifiedBy>
  <dcterms:created xsi:type="dcterms:W3CDTF">2019-09-11T17:06:32Z</dcterms:created>
  <dcterms:modified xsi:type="dcterms:W3CDTF">2022-10-15T15:05:26Z</dcterms:modified>
  <cp:category/>
</cp:coreProperties>
</file>